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julio\Valoraciones del sistema de dependencia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16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2</t>
  </si>
  <si>
    <t>Última actualización: 12/9/2022</t>
  </si>
  <si>
    <t>Año 2022 (julio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E3" sqref="E3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7</v>
      </c>
    </row>
    <row r="9" spans="1:35" s="20" customFormat="1" ht="14.5" x14ac:dyDescent="0.35">
      <c r="A9" s="19"/>
      <c r="I9" s="21"/>
    </row>
    <row r="10" spans="1:35" s="18" customFormat="1" ht="52.5" x14ac:dyDescent="0.25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3">
      <c r="A11" s="7" t="s">
        <v>0</v>
      </c>
      <c r="B11" s="10">
        <v>42476</v>
      </c>
      <c r="C11" s="22">
        <v>4.1980960513623353</v>
      </c>
      <c r="D11" s="10">
        <v>27547</v>
      </c>
      <c r="E11" s="22">
        <v>5.2061225376894393</v>
      </c>
      <c r="F11" s="10">
        <v>14929</v>
      </c>
      <c r="G11" s="22">
        <v>3.0930355422498006</v>
      </c>
      <c r="H11" s="10">
        <v>7848</v>
      </c>
      <c r="I11" s="22">
        <v>19.742402897967398</v>
      </c>
      <c r="J11" s="10">
        <v>5240</v>
      </c>
      <c r="K11" s="10">
        <v>2608</v>
      </c>
      <c r="L11" s="10">
        <v>10473</v>
      </c>
      <c r="M11" s="22">
        <v>26.345844234252365</v>
      </c>
      <c r="N11" s="10">
        <v>6763</v>
      </c>
      <c r="O11" s="10">
        <v>3710</v>
      </c>
      <c r="P11" s="10">
        <v>12949</v>
      </c>
      <c r="Q11" s="22">
        <v>32.574461662306298</v>
      </c>
      <c r="R11" s="10">
        <v>8405</v>
      </c>
      <c r="S11" s="10">
        <v>4544</v>
      </c>
      <c r="T11" s="10">
        <v>8482</v>
      </c>
      <c r="U11" s="22">
        <v>21.337291205473939</v>
      </c>
      <c r="V11" s="10">
        <v>5469</v>
      </c>
      <c r="W11" s="10">
        <v>3013</v>
      </c>
      <c r="X11" s="10">
        <v>31270</v>
      </c>
      <c r="Y11" s="22">
        <v>78.662708794526068</v>
      </c>
      <c r="Z11" s="10">
        <v>20408</v>
      </c>
      <c r="AA11" s="10">
        <v>10862</v>
      </c>
      <c r="AB11" s="10">
        <v>28478</v>
      </c>
      <c r="AC11" s="22">
        <v>91.071314358810355</v>
      </c>
      <c r="AD11" s="10">
        <v>18569</v>
      </c>
      <c r="AE11" s="10">
        <v>9909</v>
      </c>
      <c r="AF11" s="10">
        <v>2792</v>
      </c>
      <c r="AG11" s="22">
        <v>8.928685641189638</v>
      </c>
      <c r="AH11" s="10">
        <v>1839</v>
      </c>
      <c r="AI11" s="10">
        <v>953</v>
      </c>
    </row>
    <row r="12" spans="1:35" x14ac:dyDescent="0.3">
      <c r="A12" s="8" t="s">
        <v>1</v>
      </c>
      <c r="B12" s="11">
        <v>2815</v>
      </c>
      <c r="C12" s="23">
        <v>6.4659132671811834</v>
      </c>
      <c r="D12" s="11">
        <v>1840</v>
      </c>
      <c r="E12" s="23">
        <v>8.2771030139451192</v>
      </c>
      <c r="F12" s="11">
        <v>975</v>
      </c>
      <c r="G12" s="23">
        <v>4.5761757251478459</v>
      </c>
      <c r="H12" s="11">
        <v>630</v>
      </c>
      <c r="I12" s="23">
        <v>23.604346197077557</v>
      </c>
      <c r="J12" s="11">
        <v>461</v>
      </c>
      <c r="K12" s="11">
        <v>169</v>
      </c>
      <c r="L12" s="11">
        <v>679</v>
      </c>
      <c r="M12" s="23">
        <v>25.44023979018359</v>
      </c>
      <c r="N12" s="11">
        <v>464</v>
      </c>
      <c r="O12" s="11">
        <v>215</v>
      </c>
      <c r="P12" s="11">
        <v>907</v>
      </c>
      <c r="Q12" s="23">
        <v>33.982765080554515</v>
      </c>
      <c r="R12" s="11">
        <v>580</v>
      </c>
      <c r="S12" s="11">
        <v>327</v>
      </c>
      <c r="T12" s="11">
        <v>453</v>
      </c>
      <c r="U12" s="23">
        <v>16.972648932184338</v>
      </c>
      <c r="V12" s="11">
        <v>251</v>
      </c>
      <c r="W12" s="11">
        <v>202</v>
      </c>
      <c r="X12" s="11">
        <v>2216</v>
      </c>
      <c r="Y12" s="23">
        <v>83.027351067815658</v>
      </c>
      <c r="Z12" s="11">
        <v>1505</v>
      </c>
      <c r="AA12" s="11">
        <v>711</v>
      </c>
      <c r="AB12" s="11">
        <v>2087</v>
      </c>
      <c r="AC12" s="23">
        <v>94.178700361010826</v>
      </c>
      <c r="AD12" s="11">
        <v>1418</v>
      </c>
      <c r="AE12" s="11">
        <v>669</v>
      </c>
      <c r="AF12" s="11">
        <v>129</v>
      </c>
      <c r="AG12" s="23">
        <v>5.8212996389891698</v>
      </c>
      <c r="AH12" s="11">
        <v>87</v>
      </c>
      <c r="AI12" s="11">
        <v>42</v>
      </c>
    </row>
    <row r="13" spans="1:35" x14ac:dyDescent="0.3">
      <c r="A13" s="12" t="s">
        <v>12</v>
      </c>
      <c r="B13" s="13">
        <v>37</v>
      </c>
      <c r="C13" s="24">
        <v>8.8305489260143197</v>
      </c>
      <c r="D13" s="13">
        <v>23</v>
      </c>
      <c r="E13" s="24">
        <v>10.747663551401869</v>
      </c>
      <c r="F13" s="13">
        <v>14</v>
      </c>
      <c r="G13" s="24">
        <v>6.8292682926829267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4</v>
      </c>
      <c r="M13" s="24">
        <v>42.424242424242422</v>
      </c>
      <c r="N13" s="13">
        <v>8</v>
      </c>
      <c r="O13" s="13">
        <v>6</v>
      </c>
      <c r="P13" s="13">
        <v>11</v>
      </c>
      <c r="Q13" s="24">
        <v>33.333333333333336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8</v>
      </c>
      <c r="Y13" s="24">
        <v>84.848484848484844</v>
      </c>
      <c r="Z13" s="13">
        <v>18</v>
      </c>
      <c r="AA13" s="13">
        <v>10</v>
      </c>
      <c r="AB13" s="13">
        <v>27</v>
      </c>
      <c r="AC13" s="24">
        <v>96.428571428571431</v>
      </c>
      <c r="AD13" s="13">
        <v>17</v>
      </c>
      <c r="AE13" s="13">
        <v>10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3">
      <c r="A14" s="12" t="s">
        <v>13</v>
      </c>
      <c r="B14" s="13">
        <v>282</v>
      </c>
      <c r="C14" s="24">
        <v>7.2049054675523765</v>
      </c>
      <c r="D14" s="13">
        <v>186</v>
      </c>
      <c r="E14" s="24">
        <v>9.1087169441723805</v>
      </c>
      <c r="F14" s="13">
        <v>96</v>
      </c>
      <c r="G14" s="24">
        <v>5.1282051282051286</v>
      </c>
      <c r="H14" s="13">
        <v>55</v>
      </c>
      <c r="I14" s="24">
        <v>20.676691729323309</v>
      </c>
      <c r="J14" s="13">
        <v>44</v>
      </c>
      <c r="K14" s="13">
        <v>11</v>
      </c>
      <c r="L14" s="13">
        <v>64</v>
      </c>
      <c r="M14" s="24">
        <v>24.060150375939848</v>
      </c>
      <c r="N14" s="13">
        <v>37</v>
      </c>
      <c r="O14" s="13">
        <v>27</v>
      </c>
      <c r="P14" s="13">
        <v>94</v>
      </c>
      <c r="Q14" s="24">
        <v>35.338345864661655</v>
      </c>
      <c r="R14" s="13">
        <v>65</v>
      </c>
      <c r="S14" s="13">
        <v>29</v>
      </c>
      <c r="T14" s="13">
        <v>53</v>
      </c>
      <c r="U14" s="24">
        <v>19.924812030075188</v>
      </c>
      <c r="V14" s="13">
        <v>29</v>
      </c>
      <c r="W14" s="13">
        <v>24</v>
      </c>
      <c r="X14" s="13">
        <v>213</v>
      </c>
      <c r="Y14" s="24">
        <v>80.075187969924812</v>
      </c>
      <c r="Z14" s="13">
        <v>146</v>
      </c>
      <c r="AA14" s="13">
        <v>67</v>
      </c>
      <c r="AB14" s="13">
        <v>196</v>
      </c>
      <c r="AC14" s="24">
        <v>92.018779342723008</v>
      </c>
      <c r="AD14" s="13">
        <v>135</v>
      </c>
      <c r="AE14" s="13">
        <v>61</v>
      </c>
      <c r="AF14" s="13">
        <v>17</v>
      </c>
      <c r="AG14" s="24">
        <v>7.981220657276995</v>
      </c>
      <c r="AH14" s="13">
        <v>11</v>
      </c>
      <c r="AI14" s="13">
        <v>6</v>
      </c>
    </row>
    <row r="15" spans="1:35" x14ac:dyDescent="0.3">
      <c r="A15" s="12" t="s">
        <v>14</v>
      </c>
      <c r="B15" s="13">
        <v>215</v>
      </c>
      <c r="C15" s="24">
        <v>6.4467766116941529</v>
      </c>
      <c r="D15" s="13">
        <v>142</v>
      </c>
      <c r="E15" s="24">
        <v>8.3333333333333339</v>
      </c>
      <c r="F15" s="13">
        <v>73</v>
      </c>
      <c r="G15" s="24">
        <v>4.4757817290006132</v>
      </c>
      <c r="H15" s="13">
        <v>52</v>
      </c>
      <c r="I15" s="24">
        <v>25.490196078431371</v>
      </c>
      <c r="J15" s="13">
        <v>44</v>
      </c>
      <c r="K15" s="13">
        <v>8</v>
      </c>
      <c r="L15" s="13">
        <v>51</v>
      </c>
      <c r="M15" s="24">
        <v>25</v>
      </c>
      <c r="N15" s="13">
        <v>34</v>
      </c>
      <c r="O15" s="13">
        <v>17</v>
      </c>
      <c r="P15" s="13">
        <v>58</v>
      </c>
      <c r="Q15" s="24">
        <v>28.431372549019606</v>
      </c>
      <c r="R15" s="13">
        <v>36</v>
      </c>
      <c r="S15" s="13">
        <v>22</v>
      </c>
      <c r="T15" s="13">
        <v>43</v>
      </c>
      <c r="U15" s="24">
        <v>21.078431372549019</v>
      </c>
      <c r="V15" s="13">
        <v>23</v>
      </c>
      <c r="W15" s="13">
        <v>20</v>
      </c>
      <c r="X15" s="13">
        <v>161</v>
      </c>
      <c r="Y15" s="24">
        <v>78.921568627450981</v>
      </c>
      <c r="Z15" s="13">
        <v>114</v>
      </c>
      <c r="AA15" s="13">
        <v>47</v>
      </c>
      <c r="AB15" s="13">
        <v>159</v>
      </c>
      <c r="AC15" s="24">
        <v>98.757763975155285</v>
      </c>
      <c r="AD15" s="13">
        <v>112</v>
      </c>
      <c r="AE15" s="13">
        <v>47</v>
      </c>
      <c r="AF15" s="13" t="s">
        <v>128</v>
      </c>
      <c r="AG15" s="24" t="s">
        <v>128</v>
      </c>
      <c r="AH15" s="13" t="s">
        <v>128</v>
      </c>
      <c r="AI15" s="13" t="s">
        <v>128</v>
      </c>
    </row>
    <row r="16" spans="1:35" x14ac:dyDescent="0.3">
      <c r="A16" s="12" t="s">
        <v>15</v>
      </c>
      <c r="B16" s="13">
        <v>42</v>
      </c>
      <c r="C16" s="24">
        <v>7.0945945945945947</v>
      </c>
      <c r="D16" s="13">
        <v>26</v>
      </c>
      <c r="E16" s="24">
        <v>8.2802547770700645</v>
      </c>
      <c r="F16" s="13">
        <v>16</v>
      </c>
      <c r="G16" s="24">
        <v>5.7553956834532372</v>
      </c>
      <c r="H16" s="13" t="s">
        <v>128</v>
      </c>
      <c r="I16" s="24" t="s">
        <v>128</v>
      </c>
      <c r="J16" s="13" t="s">
        <v>128</v>
      </c>
      <c r="K16" s="13" t="s">
        <v>128</v>
      </c>
      <c r="L16" s="13">
        <v>12</v>
      </c>
      <c r="M16" s="24">
        <v>30</v>
      </c>
      <c r="N16" s="13" t="s">
        <v>128</v>
      </c>
      <c r="O16" s="13" t="s">
        <v>128</v>
      </c>
      <c r="P16" s="13">
        <v>20</v>
      </c>
      <c r="Q16" s="24">
        <v>50</v>
      </c>
      <c r="R16" s="13">
        <v>11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7</v>
      </c>
      <c r="Y16" s="24">
        <v>92.5</v>
      </c>
      <c r="Z16" s="13">
        <v>25</v>
      </c>
      <c r="AA16" s="13">
        <v>12</v>
      </c>
      <c r="AB16" s="13">
        <v>37</v>
      </c>
      <c r="AC16" s="24">
        <v>100</v>
      </c>
      <c r="AD16" s="13">
        <v>25</v>
      </c>
      <c r="AE16" s="13">
        <v>12</v>
      </c>
      <c r="AF16" s="13">
        <v>0</v>
      </c>
      <c r="AG16" s="24">
        <v>0</v>
      </c>
      <c r="AH16" s="13">
        <v>0</v>
      </c>
      <c r="AI16" s="13">
        <v>0</v>
      </c>
    </row>
    <row r="17" spans="1:35" x14ac:dyDescent="0.3">
      <c r="A17" s="12" t="s">
        <v>16</v>
      </c>
      <c r="B17" s="13">
        <v>29</v>
      </c>
      <c r="C17" s="24">
        <v>10.545454545454545</v>
      </c>
      <c r="D17" s="13">
        <v>23</v>
      </c>
      <c r="E17" s="24">
        <v>16.788321167883211</v>
      </c>
      <c r="F17" s="13">
        <v>6</v>
      </c>
      <c r="G17" s="24">
        <v>4.3478260869565215</v>
      </c>
      <c r="H17" s="13">
        <v>8</v>
      </c>
      <c r="I17" s="24">
        <v>30.76923076923077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2</v>
      </c>
      <c r="Q17" s="24">
        <v>46.153846153846153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4</v>
      </c>
      <c r="Y17" s="24">
        <v>92.307692307692307</v>
      </c>
      <c r="Z17" s="13" t="s">
        <v>128</v>
      </c>
      <c r="AA17" s="13" t="s">
        <v>128</v>
      </c>
      <c r="AB17" s="13">
        <v>24</v>
      </c>
      <c r="AC17" s="24">
        <v>100</v>
      </c>
      <c r="AD17" s="13" t="s">
        <v>128</v>
      </c>
      <c r="AE17" s="13" t="s">
        <v>128</v>
      </c>
      <c r="AF17" s="13">
        <v>0</v>
      </c>
      <c r="AG17" s="24">
        <v>0</v>
      </c>
      <c r="AH17" s="13">
        <v>0</v>
      </c>
      <c r="AI17" s="13">
        <v>0</v>
      </c>
    </row>
    <row r="18" spans="1:35" x14ac:dyDescent="0.3">
      <c r="A18" s="12" t="s">
        <v>17</v>
      </c>
      <c r="B18" s="13">
        <v>27</v>
      </c>
      <c r="C18" s="24">
        <v>7.6487252124645888</v>
      </c>
      <c r="D18" s="13" t="s">
        <v>128</v>
      </c>
      <c r="E18" s="24" t="s">
        <v>128</v>
      </c>
      <c r="F18" s="13" t="s">
        <v>128</v>
      </c>
      <c r="G18" s="24" t="s">
        <v>128</v>
      </c>
      <c r="H18" s="13">
        <v>6</v>
      </c>
      <c r="I18" s="24">
        <v>24</v>
      </c>
      <c r="J18" s="13" t="s">
        <v>128</v>
      </c>
      <c r="K18" s="13" t="s">
        <v>128</v>
      </c>
      <c r="L18" s="13">
        <v>10</v>
      </c>
      <c r="M18" s="24">
        <v>4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20</v>
      </c>
      <c r="Y18" s="24">
        <v>80</v>
      </c>
      <c r="Z18" s="13" t="s">
        <v>128</v>
      </c>
      <c r="AA18" s="13" t="s">
        <v>128</v>
      </c>
      <c r="AB18" s="13">
        <v>18</v>
      </c>
      <c r="AC18" s="24">
        <v>90</v>
      </c>
      <c r="AD18" s="13" t="s">
        <v>128</v>
      </c>
      <c r="AE18" s="13" t="s">
        <v>128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3">
      <c r="A19" s="12" t="s">
        <v>18</v>
      </c>
      <c r="B19" s="13">
        <v>44</v>
      </c>
      <c r="C19" s="24">
        <v>10.138248847926267</v>
      </c>
      <c r="D19" s="13">
        <v>26</v>
      </c>
      <c r="E19" s="24">
        <v>12.206572769953052</v>
      </c>
      <c r="F19" s="13">
        <v>18</v>
      </c>
      <c r="G19" s="24">
        <v>8.1447963800904972</v>
      </c>
      <c r="H19" s="13">
        <v>10</v>
      </c>
      <c r="I19" s="24">
        <v>23.80952380952381</v>
      </c>
      <c r="J19" s="13" t="s">
        <v>128</v>
      </c>
      <c r="K19" s="13" t="s">
        <v>128</v>
      </c>
      <c r="L19" s="13">
        <v>10</v>
      </c>
      <c r="M19" s="24">
        <v>23.80952380952381</v>
      </c>
      <c r="N19" s="13" t="s">
        <v>128</v>
      </c>
      <c r="O19" s="13" t="s">
        <v>128</v>
      </c>
      <c r="P19" s="13">
        <v>14</v>
      </c>
      <c r="Q19" s="24">
        <v>33.333333333333336</v>
      </c>
      <c r="R19" s="13" t="s">
        <v>128</v>
      </c>
      <c r="S19" s="13" t="s">
        <v>128</v>
      </c>
      <c r="T19" s="13">
        <v>8</v>
      </c>
      <c r="U19" s="24">
        <v>19.047619047619047</v>
      </c>
      <c r="V19" s="13" t="s">
        <v>128</v>
      </c>
      <c r="W19" s="13" t="s">
        <v>128</v>
      </c>
      <c r="X19" s="13">
        <v>34</v>
      </c>
      <c r="Y19" s="24">
        <v>80.952380952380949</v>
      </c>
      <c r="Z19" s="13">
        <v>21</v>
      </c>
      <c r="AA19" s="13">
        <v>13</v>
      </c>
      <c r="AB19" s="13">
        <v>34</v>
      </c>
      <c r="AC19" s="24">
        <v>100</v>
      </c>
      <c r="AD19" s="13">
        <v>21</v>
      </c>
      <c r="AE19" s="13">
        <v>13</v>
      </c>
      <c r="AF19" s="13">
        <v>0</v>
      </c>
      <c r="AG19" s="24">
        <v>0</v>
      </c>
      <c r="AH19" s="13">
        <v>0</v>
      </c>
      <c r="AI19" s="13">
        <v>0</v>
      </c>
    </row>
    <row r="20" spans="1:35" x14ac:dyDescent="0.3">
      <c r="A20" s="12" t="s">
        <v>19</v>
      </c>
      <c r="B20" s="13">
        <v>219</v>
      </c>
      <c r="C20" s="24">
        <v>5.9462394786858539</v>
      </c>
      <c r="D20" s="13">
        <v>144</v>
      </c>
      <c r="E20" s="24">
        <v>7.5989445910290234</v>
      </c>
      <c r="F20" s="13">
        <v>75</v>
      </c>
      <c r="G20" s="24">
        <v>4.1946308724832218</v>
      </c>
      <c r="H20" s="13">
        <v>61</v>
      </c>
      <c r="I20" s="24">
        <v>28.63849765258216</v>
      </c>
      <c r="J20" s="13">
        <v>41</v>
      </c>
      <c r="K20" s="13">
        <v>20</v>
      </c>
      <c r="L20" s="13">
        <v>56</v>
      </c>
      <c r="M20" s="24">
        <v>26.291079812206572</v>
      </c>
      <c r="N20" s="13">
        <v>38</v>
      </c>
      <c r="O20" s="13">
        <v>18</v>
      </c>
      <c r="P20" s="13">
        <v>69</v>
      </c>
      <c r="Q20" s="24">
        <v>32.394366197183096</v>
      </c>
      <c r="R20" s="13">
        <v>52</v>
      </c>
      <c r="S20" s="13">
        <v>17</v>
      </c>
      <c r="T20" s="13">
        <v>27</v>
      </c>
      <c r="U20" s="24">
        <v>12.67605633802817</v>
      </c>
      <c r="V20" s="13">
        <v>11</v>
      </c>
      <c r="W20" s="13">
        <v>16</v>
      </c>
      <c r="X20" s="13">
        <v>186</v>
      </c>
      <c r="Y20" s="24">
        <v>87.323943661971825</v>
      </c>
      <c r="Z20" s="13">
        <v>131</v>
      </c>
      <c r="AA20" s="13">
        <v>55</v>
      </c>
      <c r="AB20" s="13">
        <v>174</v>
      </c>
      <c r="AC20" s="24">
        <v>93.548387096774192</v>
      </c>
      <c r="AD20" s="13">
        <v>122</v>
      </c>
      <c r="AE20" s="13">
        <v>52</v>
      </c>
      <c r="AF20" s="13">
        <v>12</v>
      </c>
      <c r="AG20" s="24">
        <v>6.4516129032258061</v>
      </c>
      <c r="AH20" s="13" t="s">
        <v>128</v>
      </c>
      <c r="AI20" s="13" t="s">
        <v>128</v>
      </c>
    </row>
    <row r="21" spans="1:35" x14ac:dyDescent="0.3">
      <c r="A21" s="12" t="s">
        <v>20</v>
      </c>
      <c r="B21" s="13">
        <v>206</v>
      </c>
      <c r="C21" s="24">
        <v>5.4497354497354493</v>
      </c>
      <c r="D21" s="13">
        <v>135</v>
      </c>
      <c r="E21" s="24">
        <v>6.9948186528497409</v>
      </c>
      <c r="F21" s="13">
        <v>71</v>
      </c>
      <c r="G21" s="24">
        <v>3.8378378378378377</v>
      </c>
      <c r="H21" s="13">
        <v>55</v>
      </c>
      <c r="I21" s="24">
        <v>28.061224489795919</v>
      </c>
      <c r="J21" s="13">
        <v>38</v>
      </c>
      <c r="K21" s="13">
        <v>17</v>
      </c>
      <c r="L21" s="13">
        <v>48</v>
      </c>
      <c r="M21" s="24">
        <v>24.489795918367346</v>
      </c>
      <c r="N21" s="13">
        <v>36</v>
      </c>
      <c r="O21" s="13">
        <v>12</v>
      </c>
      <c r="P21" s="13">
        <v>75</v>
      </c>
      <c r="Q21" s="24">
        <v>38.265306122448976</v>
      </c>
      <c r="R21" s="13">
        <v>44</v>
      </c>
      <c r="S21" s="13">
        <v>31</v>
      </c>
      <c r="T21" s="13">
        <v>18</v>
      </c>
      <c r="U21" s="24">
        <v>9.183673469387756</v>
      </c>
      <c r="V21" s="13">
        <v>11</v>
      </c>
      <c r="W21" s="13">
        <v>7</v>
      </c>
      <c r="X21" s="13">
        <v>178</v>
      </c>
      <c r="Y21" s="24">
        <v>90.816326530612244</v>
      </c>
      <c r="Z21" s="13">
        <v>118</v>
      </c>
      <c r="AA21" s="13">
        <v>60</v>
      </c>
      <c r="AB21" s="13">
        <v>166</v>
      </c>
      <c r="AC21" s="24">
        <v>93.258426966292134</v>
      </c>
      <c r="AD21" s="13">
        <v>110</v>
      </c>
      <c r="AE21" s="13">
        <v>56</v>
      </c>
      <c r="AF21" s="13">
        <v>12</v>
      </c>
      <c r="AG21" s="24">
        <v>6.7415730337078648</v>
      </c>
      <c r="AH21" s="13" t="s">
        <v>128</v>
      </c>
      <c r="AI21" s="13" t="s">
        <v>128</v>
      </c>
    </row>
    <row r="22" spans="1:35" x14ac:dyDescent="0.3">
      <c r="A22" s="12" t="s">
        <v>21</v>
      </c>
      <c r="B22" s="13">
        <v>195</v>
      </c>
      <c r="C22" s="24">
        <v>5.88768115942029</v>
      </c>
      <c r="D22" s="13">
        <v>118</v>
      </c>
      <c r="E22" s="24">
        <v>6.9781194559432285</v>
      </c>
      <c r="F22" s="13">
        <v>77</v>
      </c>
      <c r="G22" s="24">
        <v>4.7501542257865514</v>
      </c>
      <c r="H22" s="13">
        <v>41</v>
      </c>
      <c r="I22" s="24">
        <v>22.651933701657459</v>
      </c>
      <c r="J22" s="13">
        <v>28</v>
      </c>
      <c r="K22" s="13">
        <v>13</v>
      </c>
      <c r="L22" s="13">
        <v>37</v>
      </c>
      <c r="M22" s="24">
        <v>20.441988950276244</v>
      </c>
      <c r="N22" s="13">
        <v>27</v>
      </c>
      <c r="O22" s="13">
        <v>10</v>
      </c>
      <c r="P22" s="13">
        <v>75</v>
      </c>
      <c r="Q22" s="24">
        <v>41.436464088397791</v>
      </c>
      <c r="R22" s="13">
        <v>43</v>
      </c>
      <c r="S22" s="13">
        <v>32</v>
      </c>
      <c r="T22" s="13">
        <v>28</v>
      </c>
      <c r="U22" s="24">
        <v>15.469613259668508</v>
      </c>
      <c r="V22" s="13">
        <v>12</v>
      </c>
      <c r="W22" s="13">
        <v>16</v>
      </c>
      <c r="X22" s="13">
        <v>153</v>
      </c>
      <c r="Y22" s="24">
        <v>84.530386740331494</v>
      </c>
      <c r="Z22" s="13">
        <v>98</v>
      </c>
      <c r="AA22" s="13">
        <v>55</v>
      </c>
      <c r="AB22" s="13">
        <v>140</v>
      </c>
      <c r="AC22" s="24">
        <v>91.503267973856211</v>
      </c>
      <c r="AD22" s="13">
        <v>89</v>
      </c>
      <c r="AE22" s="13">
        <v>51</v>
      </c>
      <c r="AF22" s="13">
        <v>13</v>
      </c>
      <c r="AG22" s="24">
        <v>8.4967320261437909</v>
      </c>
      <c r="AH22" s="13" t="s">
        <v>128</v>
      </c>
      <c r="AI22" s="13" t="s">
        <v>128</v>
      </c>
    </row>
    <row r="23" spans="1:35" x14ac:dyDescent="0.3">
      <c r="A23" s="12" t="s">
        <v>22</v>
      </c>
      <c r="B23" s="13">
        <v>404</v>
      </c>
      <c r="C23" s="24">
        <v>4.866297277764394</v>
      </c>
      <c r="D23" s="13">
        <v>272</v>
      </c>
      <c r="E23" s="24">
        <v>6.3344201210992086</v>
      </c>
      <c r="F23" s="13">
        <v>132</v>
      </c>
      <c r="G23" s="24">
        <v>3.2934131736526946</v>
      </c>
      <c r="H23" s="13">
        <v>84</v>
      </c>
      <c r="I23" s="24">
        <v>22.047244094488189</v>
      </c>
      <c r="J23" s="13">
        <v>60</v>
      </c>
      <c r="K23" s="13">
        <v>24</v>
      </c>
      <c r="L23" s="13">
        <v>94</v>
      </c>
      <c r="M23" s="24">
        <v>24.671916010498688</v>
      </c>
      <c r="N23" s="13">
        <v>67</v>
      </c>
      <c r="O23" s="13">
        <v>27</v>
      </c>
      <c r="P23" s="13">
        <v>122</v>
      </c>
      <c r="Q23" s="24">
        <v>32.020997375328086</v>
      </c>
      <c r="R23" s="13">
        <v>78</v>
      </c>
      <c r="S23" s="13">
        <v>44</v>
      </c>
      <c r="T23" s="13">
        <v>81</v>
      </c>
      <c r="U23" s="24">
        <v>21.259842519685041</v>
      </c>
      <c r="V23" s="13">
        <v>54</v>
      </c>
      <c r="W23" s="13">
        <v>27</v>
      </c>
      <c r="X23" s="13">
        <v>300</v>
      </c>
      <c r="Y23" s="24">
        <v>78.740157480314963</v>
      </c>
      <c r="Z23" s="13">
        <v>205</v>
      </c>
      <c r="AA23" s="13">
        <v>95</v>
      </c>
      <c r="AB23" s="13">
        <v>292</v>
      </c>
      <c r="AC23" s="24">
        <v>97.333333333333329</v>
      </c>
      <c r="AD23" s="13">
        <v>201</v>
      </c>
      <c r="AE23" s="13">
        <v>91</v>
      </c>
      <c r="AF23" s="13">
        <v>8</v>
      </c>
      <c r="AG23" s="24">
        <v>2.6666666666666665</v>
      </c>
      <c r="AH23" s="13" t="s">
        <v>128</v>
      </c>
      <c r="AI23" s="13" t="s">
        <v>128</v>
      </c>
    </row>
    <row r="24" spans="1:35" x14ac:dyDescent="0.3">
      <c r="A24" s="12" t="s">
        <v>23</v>
      </c>
      <c r="B24" s="13">
        <v>118</v>
      </c>
      <c r="C24" s="24">
        <v>10.251954821894005</v>
      </c>
      <c r="D24" s="13">
        <v>79</v>
      </c>
      <c r="E24" s="24">
        <v>14.311594202898551</v>
      </c>
      <c r="F24" s="13">
        <v>39</v>
      </c>
      <c r="G24" s="24">
        <v>6.5108514190317193</v>
      </c>
      <c r="H24" s="13">
        <v>20</v>
      </c>
      <c r="I24" s="24">
        <v>17.857142857142858</v>
      </c>
      <c r="J24" s="13">
        <v>14</v>
      </c>
      <c r="K24" s="13">
        <v>6</v>
      </c>
      <c r="L24" s="13">
        <v>33</v>
      </c>
      <c r="M24" s="24">
        <v>29.464285714285715</v>
      </c>
      <c r="N24" s="13">
        <v>21</v>
      </c>
      <c r="O24" s="13">
        <v>12</v>
      </c>
      <c r="P24" s="13">
        <v>45</v>
      </c>
      <c r="Q24" s="24">
        <v>40.178571428571431</v>
      </c>
      <c r="R24" s="13">
        <v>32</v>
      </c>
      <c r="S24" s="13">
        <v>13</v>
      </c>
      <c r="T24" s="13">
        <v>14</v>
      </c>
      <c r="U24" s="24">
        <v>12.5</v>
      </c>
      <c r="V24" s="13">
        <v>8</v>
      </c>
      <c r="W24" s="13">
        <v>6</v>
      </c>
      <c r="X24" s="13">
        <v>98</v>
      </c>
      <c r="Y24" s="24">
        <v>87.5</v>
      </c>
      <c r="Z24" s="13">
        <v>67</v>
      </c>
      <c r="AA24" s="13">
        <v>31</v>
      </c>
      <c r="AB24" s="13">
        <v>89</v>
      </c>
      <c r="AC24" s="24">
        <v>90.816326530612244</v>
      </c>
      <c r="AD24" s="13">
        <v>60</v>
      </c>
      <c r="AE24" s="13">
        <v>29</v>
      </c>
      <c r="AF24" s="13">
        <v>9</v>
      </c>
      <c r="AG24" s="24">
        <v>9.183673469387756</v>
      </c>
      <c r="AH24" s="13" t="s">
        <v>128</v>
      </c>
      <c r="AI24" s="13" t="s">
        <v>128</v>
      </c>
    </row>
    <row r="25" spans="1:35" x14ac:dyDescent="0.3">
      <c r="A25" s="12" t="s">
        <v>24</v>
      </c>
      <c r="B25" s="13">
        <v>721</v>
      </c>
      <c r="C25" s="24">
        <v>6.3912773690275682</v>
      </c>
      <c r="D25" s="13">
        <v>472</v>
      </c>
      <c r="E25" s="24">
        <v>8.2215641874237946</v>
      </c>
      <c r="F25" s="13">
        <v>249</v>
      </c>
      <c r="G25" s="24">
        <v>4.4945848375451263</v>
      </c>
      <c r="H25" s="13">
        <v>173</v>
      </c>
      <c r="I25" s="24">
        <v>25.292397660818715</v>
      </c>
      <c r="J25" s="13">
        <v>125</v>
      </c>
      <c r="K25" s="13">
        <v>48</v>
      </c>
      <c r="L25" s="13">
        <v>193</v>
      </c>
      <c r="M25" s="24">
        <v>28.216374269005847</v>
      </c>
      <c r="N25" s="13">
        <v>132</v>
      </c>
      <c r="O25" s="13">
        <v>61</v>
      </c>
      <c r="P25" s="13">
        <v>215</v>
      </c>
      <c r="Q25" s="24">
        <v>31.432748538011698</v>
      </c>
      <c r="R25" s="13">
        <v>140</v>
      </c>
      <c r="S25" s="13">
        <v>75</v>
      </c>
      <c r="T25" s="13">
        <v>103</v>
      </c>
      <c r="U25" s="24">
        <v>15.058479532163743</v>
      </c>
      <c r="V25" s="13">
        <v>54</v>
      </c>
      <c r="W25" s="13">
        <v>49</v>
      </c>
      <c r="X25" s="13">
        <v>581</v>
      </c>
      <c r="Y25" s="24">
        <v>84.941520467836256</v>
      </c>
      <c r="Z25" s="13">
        <v>397</v>
      </c>
      <c r="AA25" s="13">
        <v>184</v>
      </c>
      <c r="AB25" s="13">
        <v>541</v>
      </c>
      <c r="AC25" s="24">
        <v>93.115318416523237</v>
      </c>
      <c r="AD25" s="13">
        <v>371</v>
      </c>
      <c r="AE25" s="13">
        <v>170</v>
      </c>
      <c r="AF25" s="13">
        <v>40</v>
      </c>
      <c r="AG25" s="24">
        <v>6.8846815834767643</v>
      </c>
      <c r="AH25" s="13">
        <v>26</v>
      </c>
      <c r="AI25" s="13">
        <v>14</v>
      </c>
    </row>
    <row r="26" spans="1:35" x14ac:dyDescent="0.3">
      <c r="A26" s="12" t="s">
        <v>25</v>
      </c>
      <c r="B26" s="13">
        <v>165</v>
      </c>
      <c r="C26" s="24">
        <v>11.363636363636363</v>
      </c>
      <c r="D26" s="13">
        <v>98</v>
      </c>
      <c r="E26" s="24">
        <v>13.611111111111111</v>
      </c>
      <c r="F26" s="13">
        <v>67</v>
      </c>
      <c r="G26" s="24">
        <v>9.1530054644808736</v>
      </c>
      <c r="H26" s="13">
        <v>30</v>
      </c>
      <c r="I26" s="24">
        <v>18.633540372670808</v>
      </c>
      <c r="J26" s="13" t="s">
        <v>128</v>
      </c>
      <c r="K26" s="13" t="s">
        <v>128</v>
      </c>
      <c r="L26" s="13">
        <v>28</v>
      </c>
      <c r="M26" s="24">
        <v>17.391304347826086</v>
      </c>
      <c r="N26" s="13">
        <v>17</v>
      </c>
      <c r="O26" s="13">
        <v>11</v>
      </c>
      <c r="P26" s="13">
        <v>57</v>
      </c>
      <c r="Q26" s="24">
        <v>35.403726708074537</v>
      </c>
      <c r="R26" s="13">
        <v>30</v>
      </c>
      <c r="S26" s="13">
        <v>27</v>
      </c>
      <c r="T26" s="13">
        <v>46</v>
      </c>
      <c r="U26" s="24">
        <v>28.571428571428573</v>
      </c>
      <c r="V26" s="13">
        <v>24</v>
      </c>
      <c r="W26" s="13">
        <v>22</v>
      </c>
      <c r="X26" s="13">
        <v>115</v>
      </c>
      <c r="Y26" s="24">
        <v>71.428571428571431</v>
      </c>
      <c r="Z26" s="13">
        <v>72</v>
      </c>
      <c r="AA26" s="13">
        <v>43</v>
      </c>
      <c r="AB26" s="13">
        <v>106</v>
      </c>
      <c r="AC26" s="24">
        <v>92.173913043478265</v>
      </c>
      <c r="AD26" s="13">
        <v>67</v>
      </c>
      <c r="AE26" s="13">
        <v>39</v>
      </c>
      <c r="AF26" s="13">
        <v>9</v>
      </c>
      <c r="AG26" s="24">
        <v>7.8260869565217392</v>
      </c>
      <c r="AH26" s="13" t="s">
        <v>128</v>
      </c>
      <c r="AI26" s="13" t="s">
        <v>128</v>
      </c>
    </row>
    <row r="27" spans="1:35" x14ac:dyDescent="0.3">
      <c r="A27" s="12" t="s">
        <v>26</v>
      </c>
      <c r="B27" s="13">
        <v>47</v>
      </c>
      <c r="C27" s="24">
        <v>14.6875</v>
      </c>
      <c r="D27" s="13">
        <v>33</v>
      </c>
      <c r="E27" s="24">
        <v>20.88607594936709</v>
      </c>
      <c r="F27" s="13">
        <v>14</v>
      </c>
      <c r="G27" s="24">
        <v>8.6419753086419746</v>
      </c>
      <c r="H27" s="13">
        <v>12</v>
      </c>
      <c r="I27" s="24">
        <v>26.086956521739129</v>
      </c>
      <c r="J27" s="13" t="s">
        <v>128</v>
      </c>
      <c r="K27" s="13" t="s">
        <v>128</v>
      </c>
      <c r="L27" s="13">
        <v>11</v>
      </c>
      <c r="M27" s="24">
        <v>23.913043478260871</v>
      </c>
      <c r="N27" s="13" t="s">
        <v>128</v>
      </c>
      <c r="O27" s="13" t="s">
        <v>128</v>
      </c>
      <c r="P27" s="13">
        <v>15</v>
      </c>
      <c r="Q27" s="24">
        <v>32.608695652173914</v>
      </c>
      <c r="R27" s="13" t="s">
        <v>128</v>
      </c>
      <c r="S27" s="13" t="s">
        <v>128</v>
      </c>
      <c r="T27" s="13">
        <v>8</v>
      </c>
      <c r="U27" s="24">
        <v>17.391304347826086</v>
      </c>
      <c r="V27" s="13" t="s">
        <v>128</v>
      </c>
      <c r="W27" s="13" t="s">
        <v>128</v>
      </c>
      <c r="X27" s="13">
        <v>38</v>
      </c>
      <c r="Y27" s="24">
        <v>82.608695652173907</v>
      </c>
      <c r="Z27" s="13">
        <v>25</v>
      </c>
      <c r="AA27" s="13">
        <v>13</v>
      </c>
      <c r="AB27" s="13">
        <v>38</v>
      </c>
      <c r="AC27" s="24">
        <v>100</v>
      </c>
      <c r="AD27" s="13">
        <v>25</v>
      </c>
      <c r="AE27" s="13">
        <v>13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3">
      <c r="A28" s="12" t="s">
        <v>27</v>
      </c>
      <c r="B28" s="13">
        <v>12</v>
      </c>
      <c r="C28" s="24">
        <v>8.5106382978723403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 t="s">
        <v>128</v>
      </c>
      <c r="I28" s="24" t="s">
        <v>128</v>
      </c>
      <c r="J28" s="13" t="s">
        <v>128</v>
      </c>
      <c r="K28" s="13" t="s">
        <v>128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10</v>
      </c>
      <c r="Y28" s="24">
        <v>83.333333333333329</v>
      </c>
      <c r="Z28" s="13" t="s">
        <v>128</v>
      </c>
      <c r="AA28" s="13" t="s">
        <v>128</v>
      </c>
      <c r="AB28" s="13">
        <v>9</v>
      </c>
      <c r="AC28" s="24">
        <v>90</v>
      </c>
      <c r="AD28" s="13" t="s">
        <v>128</v>
      </c>
      <c r="AE28" s="13" t="s">
        <v>128</v>
      </c>
      <c r="AF28" s="13" t="s">
        <v>128</v>
      </c>
      <c r="AG28" s="24" t="s">
        <v>128</v>
      </c>
      <c r="AH28" s="13" t="s">
        <v>128</v>
      </c>
      <c r="AI28" s="13" t="s">
        <v>128</v>
      </c>
    </row>
    <row r="29" spans="1:35" x14ac:dyDescent="0.3">
      <c r="A29" s="12" t="s">
        <v>28</v>
      </c>
      <c r="B29" s="13">
        <v>52</v>
      </c>
      <c r="C29" s="24">
        <v>6.5656565656565657</v>
      </c>
      <c r="D29" s="13">
        <v>35</v>
      </c>
      <c r="E29" s="24">
        <v>8.9974293059125969</v>
      </c>
      <c r="F29" s="13">
        <v>17</v>
      </c>
      <c r="G29" s="24">
        <v>4.2183622828784122</v>
      </c>
      <c r="H29" s="13">
        <v>14</v>
      </c>
      <c r="I29" s="24">
        <v>29.787234042553191</v>
      </c>
      <c r="J29" s="13" t="s">
        <v>128</v>
      </c>
      <c r="K29" s="13" t="s">
        <v>128</v>
      </c>
      <c r="L29" s="13">
        <v>12</v>
      </c>
      <c r="M29" s="24">
        <v>25.531914893617021</v>
      </c>
      <c r="N29" s="13" t="s">
        <v>128</v>
      </c>
      <c r="O29" s="13" t="s">
        <v>128</v>
      </c>
      <c r="P29" s="13">
        <v>14</v>
      </c>
      <c r="Q29" s="24">
        <v>29.787234042553191</v>
      </c>
      <c r="R29" s="13">
        <v>8</v>
      </c>
      <c r="S29" s="13">
        <v>6</v>
      </c>
      <c r="T29" s="13">
        <v>7</v>
      </c>
      <c r="U29" s="24">
        <v>14.893617021276595</v>
      </c>
      <c r="V29" s="13" t="s">
        <v>128</v>
      </c>
      <c r="W29" s="13" t="s">
        <v>128</v>
      </c>
      <c r="X29" s="13">
        <v>40</v>
      </c>
      <c r="Y29" s="24">
        <v>85.106382978723403</v>
      </c>
      <c r="Z29" s="13">
        <v>29</v>
      </c>
      <c r="AA29" s="13">
        <v>11</v>
      </c>
      <c r="AB29" s="13">
        <v>37</v>
      </c>
      <c r="AC29" s="24">
        <v>92.5</v>
      </c>
      <c r="AD29" s="13">
        <v>26</v>
      </c>
      <c r="AE29" s="13">
        <v>11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3">
      <c r="A30" s="8" t="s">
        <v>2</v>
      </c>
      <c r="B30" s="11">
        <v>1451</v>
      </c>
      <c r="C30" s="23">
        <v>5.8706910503317689</v>
      </c>
      <c r="D30" s="11">
        <v>897</v>
      </c>
      <c r="E30" s="23">
        <v>7.2743492012002271</v>
      </c>
      <c r="F30" s="11">
        <v>554</v>
      </c>
      <c r="G30" s="23">
        <v>4.473153007670569</v>
      </c>
      <c r="H30" s="11">
        <v>292</v>
      </c>
      <c r="I30" s="23">
        <v>21.267297887836854</v>
      </c>
      <c r="J30" s="11">
        <v>203</v>
      </c>
      <c r="K30" s="11">
        <v>89</v>
      </c>
      <c r="L30" s="11">
        <v>251</v>
      </c>
      <c r="M30" s="23">
        <v>18.281136198106335</v>
      </c>
      <c r="N30" s="11">
        <v>157</v>
      </c>
      <c r="O30" s="11">
        <v>94</v>
      </c>
      <c r="P30" s="11">
        <v>437</v>
      </c>
      <c r="Q30" s="23">
        <v>31.828113619810633</v>
      </c>
      <c r="R30" s="11">
        <v>260</v>
      </c>
      <c r="S30" s="11">
        <v>177</v>
      </c>
      <c r="T30" s="11">
        <v>393</v>
      </c>
      <c r="U30" s="23">
        <v>28.623452294246178</v>
      </c>
      <c r="V30" s="11">
        <v>237</v>
      </c>
      <c r="W30" s="11">
        <v>156</v>
      </c>
      <c r="X30" s="11">
        <v>980</v>
      </c>
      <c r="Y30" s="23">
        <v>71.376547705753822</v>
      </c>
      <c r="Z30" s="11">
        <v>620</v>
      </c>
      <c r="AA30" s="11">
        <v>360</v>
      </c>
      <c r="AB30" s="11">
        <v>914</v>
      </c>
      <c r="AC30" s="23">
        <v>93.265306122448976</v>
      </c>
      <c r="AD30" s="11">
        <v>578</v>
      </c>
      <c r="AE30" s="11">
        <v>336</v>
      </c>
      <c r="AF30" s="11">
        <v>66</v>
      </c>
      <c r="AG30" s="23">
        <v>6.7346938775510203</v>
      </c>
      <c r="AH30" s="11">
        <v>42</v>
      </c>
      <c r="AI30" s="11">
        <v>24</v>
      </c>
    </row>
    <row r="31" spans="1:35" x14ac:dyDescent="0.3">
      <c r="A31" s="12" t="s">
        <v>29</v>
      </c>
      <c r="B31" s="13">
        <v>553</v>
      </c>
      <c r="C31" s="24">
        <v>6.0795954265611254</v>
      </c>
      <c r="D31" s="13">
        <v>354</v>
      </c>
      <c r="E31" s="24">
        <v>7.8877005347593583</v>
      </c>
      <c r="F31" s="13">
        <v>199</v>
      </c>
      <c r="G31" s="24">
        <v>4.3185763888888893</v>
      </c>
      <c r="H31" s="13">
        <v>119</v>
      </c>
      <c r="I31" s="24">
        <v>22.884615384615383</v>
      </c>
      <c r="J31" s="13">
        <v>85</v>
      </c>
      <c r="K31" s="13">
        <v>34</v>
      </c>
      <c r="L31" s="13">
        <v>94</v>
      </c>
      <c r="M31" s="24">
        <v>18.076923076923077</v>
      </c>
      <c r="N31" s="13">
        <v>67</v>
      </c>
      <c r="O31" s="13">
        <v>27</v>
      </c>
      <c r="P31" s="13">
        <v>158</v>
      </c>
      <c r="Q31" s="24">
        <v>30.384615384615383</v>
      </c>
      <c r="R31" s="13">
        <v>90</v>
      </c>
      <c r="S31" s="13">
        <v>68</v>
      </c>
      <c r="T31" s="13">
        <v>149</v>
      </c>
      <c r="U31" s="24">
        <v>28.653846153846153</v>
      </c>
      <c r="V31" s="13">
        <v>92</v>
      </c>
      <c r="W31" s="13">
        <v>57</v>
      </c>
      <c r="X31" s="13">
        <v>371</v>
      </c>
      <c r="Y31" s="24">
        <v>71.34615384615384</v>
      </c>
      <c r="Z31" s="13">
        <v>242</v>
      </c>
      <c r="AA31" s="13">
        <v>129</v>
      </c>
      <c r="AB31" s="13">
        <v>343</v>
      </c>
      <c r="AC31" s="24">
        <v>92.452830188679243</v>
      </c>
      <c r="AD31" s="13">
        <v>221</v>
      </c>
      <c r="AE31" s="13">
        <v>122</v>
      </c>
      <c r="AF31" s="13">
        <v>28</v>
      </c>
      <c r="AG31" s="24">
        <v>7.5471698113207548</v>
      </c>
      <c r="AH31" s="13">
        <v>21</v>
      </c>
      <c r="AI31" s="13">
        <v>7</v>
      </c>
    </row>
    <row r="32" spans="1:35" x14ac:dyDescent="0.3">
      <c r="A32" s="12" t="s">
        <v>30</v>
      </c>
      <c r="B32" s="13">
        <v>670</v>
      </c>
      <c r="C32" s="24">
        <v>5.5991977268928634</v>
      </c>
      <c r="D32" s="13">
        <v>401</v>
      </c>
      <c r="E32" s="24">
        <v>6.5726930011473526</v>
      </c>
      <c r="F32" s="13">
        <v>269</v>
      </c>
      <c r="G32" s="24">
        <v>4.5865302642796246</v>
      </c>
      <c r="H32" s="13">
        <v>127</v>
      </c>
      <c r="I32" s="24">
        <v>20.031545741324923</v>
      </c>
      <c r="J32" s="13">
        <v>85</v>
      </c>
      <c r="K32" s="13">
        <v>42</v>
      </c>
      <c r="L32" s="13">
        <v>122</v>
      </c>
      <c r="M32" s="24">
        <v>19.242902208201894</v>
      </c>
      <c r="N32" s="13">
        <v>72</v>
      </c>
      <c r="O32" s="13">
        <v>50</v>
      </c>
      <c r="P32" s="13">
        <v>207</v>
      </c>
      <c r="Q32" s="24">
        <v>32.649842271293373</v>
      </c>
      <c r="R32" s="13">
        <v>122</v>
      </c>
      <c r="S32" s="13">
        <v>85</v>
      </c>
      <c r="T32" s="13">
        <v>178</v>
      </c>
      <c r="U32" s="24">
        <v>28.07570977917981</v>
      </c>
      <c r="V32" s="13">
        <v>104</v>
      </c>
      <c r="W32" s="13">
        <v>74</v>
      </c>
      <c r="X32" s="13">
        <v>456</v>
      </c>
      <c r="Y32" s="24">
        <v>71.924290220820183</v>
      </c>
      <c r="Z32" s="13">
        <v>279</v>
      </c>
      <c r="AA32" s="13">
        <v>177</v>
      </c>
      <c r="AB32" s="13">
        <v>433</v>
      </c>
      <c r="AC32" s="24">
        <v>94.956140350877192</v>
      </c>
      <c r="AD32" s="13">
        <v>269</v>
      </c>
      <c r="AE32" s="13">
        <v>164</v>
      </c>
      <c r="AF32" s="13">
        <v>23</v>
      </c>
      <c r="AG32" s="24">
        <v>5.0438596491228074</v>
      </c>
      <c r="AH32" s="13">
        <v>10</v>
      </c>
      <c r="AI32" s="13">
        <v>13</v>
      </c>
    </row>
    <row r="33" spans="1:35" x14ac:dyDescent="0.3">
      <c r="A33" s="12" t="s">
        <v>31</v>
      </c>
      <c r="B33" s="13">
        <v>125</v>
      </c>
      <c r="C33" s="24">
        <v>7.716049382716049</v>
      </c>
      <c r="D33" s="13">
        <v>83</v>
      </c>
      <c r="E33" s="24">
        <v>10.121951219512194</v>
      </c>
      <c r="F33" s="13">
        <v>42</v>
      </c>
      <c r="G33" s="24">
        <v>5.25</v>
      </c>
      <c r="H33" s="13">
        <v>29</v>
      </c>
      <c r="I33" s="24">
        <v>24.166666666666668</v>
      </c>
      <c r="J33" s="13">
        <v>20</v>
      </c>
      <c r="K33" s="13">
        <v>9</v>
      </c>
      <c r="L33" s="13">
        <v>16</v>
      </c>
      <c r="M33" s="24">
        <v>13.333333333333334</v>
      </c>
      <c r="N33" s="13">
        <v>8</v>
      </c>
      <c r="O33" s="13">
        <v>8</v>
      </c>
      <c r="P33" s="13">
        <v>44</v>
      </c>
      <c r="Q33" s="24">
        <v>36.666666666666664</v>
      </c>
      <c r="R33" s="13">
        <v>32</v>
      </c>
      <c r="S33" s="13">
        <v>12</v>
      </c>
      <c r="T33" s="13">
        <v>31</v>
      </c>
      <c r="U33" s="24">
        <v>25.833333333333332</v>
      </c>
      <c r="V33" s="13">
        <v>22</v>
      </c>
      <c r="W33" s="13">
        <v>9</v>
      </c>
      <c r="X33" s="13">
        <v>89</v>
      </c>
      <c r="Y33" s="24">
        <v>74.166666666666671</v>
      </c>
      <c r="Z33" s="13">
        <v>60</v>
      </c>
      <c r="AA33" s="13">
        <v>29</v>
      </c>
      <c r="AB33" s="13">
        <v>82</v>
      </c>
      <c r="AC33" s="24">
        <v>92.134831460674164</v>
      </c>
      <c r="AD33" s="13">
        <v>54</v>
      </c>
      <c r="AE33" s="13">
        <v>28</v>
      </c>
      <c r="AF33" s="13">
        <v>7</v>
      </c>
      <c r="AG33" s="24">
        <v>7.8651685393258424</v>
      </c>
      <c r="AH33" s="13" t="s">
        <v>128</v>
      </c>
      <c r="AI33" s="13" t="s">
        <v>128</v>
      </c>
    </row>
    <row r="34" spans="1:35" x14ac:dyDescent="0.3">
      <c r="A34" s="12" t="s">
        <v>32</v>
      </c>
      <c r="B34" s="13">
        <v>75</v>
      </c>
      <c r="C34" s="24">
        <v>6.345177664974619</v>
      </c>
      <c r="D34" s="13">
        <v>41</v>
      </c>
      <c r="E34" s="24">
        <v>8.1510934393638177</v>
      </c>
      <c r="F34" s="13">
        <v>34</v>
      </c>
      <c r="G34" s="24">
        <v>5.0073637702503682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>
        <v>21</v>
      </c>
      <c r="Q34" s="24">
        <v>29.577464788732396</v>
      </c>
      <c r="R34" s="13" t="s">
        <v>128</v>
      </c>
      <c r="S34" s="13" t="s">
        <v>128</v>
      </c>
      <c r="T34" s="13">
        <v>23</v>
      </c>
      <c r="U34" s="24">
        <v>32.394366197183096</v>
      </c>
      <c r="V34" s="13" t="s">
        <v>128</v>
      </c>
      <c r="W34" s="13" t="s">
        <v>128</v>
      </c>
      <c r="X34" s="13">
        <v>48</v>
      </c>
      <c r="Y34" s="24">
        <v>67.605633802816897</v>
      </c>
      <c r="Z34" s="13" t="s">
        <v>128</v>
      </c>
      <c r="AA34" s="13" t="s">
        <v>128</v>
      </c>
      <c r="AB34" s="13">
        <v>42</v>
      </c>
      <c r="AC34" s="24">
        <v>87.5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3">
      <c r="A35" s="12" t="s">
        <v>33</v>
      </c>
      <c r="B35" s="13">
        <v>28</v>
      </c>
      <c r="C35" s="24">
        <v>3.2863849765258215</v>
      </c>
      <c r="D35" s="13">
        <v>18</v>
      </c>
      <c r="E35" s="24">
        <v>4.2959427207637235</v>
      </c>
      <c r="F35" s="13">
        <v>10</v>
      </c>
      <c r="G35" s="24">
        <v>2.3094688221709005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>
        <v>7</v>
      </c>
      <c r="Q35" s="24">
        <v>25</v>
      </c>
      <c r="R35" s="13" t="s">
        <v>128</v>
      </c>
      <c r="S35" s="13" t="s">
        <v>128</v>
      </c>
      <c r="T35" s="13">
        <v>12</v>
      </c>
      <c r="U35" s="24">
        <v>42.857142857142854</v>
      </c>
      <c r="V35" s="13" t="s">
        <v>128</v>
      </c>
      <c r="W35" s="13" t="s">
        <v>128</v>
      </c>
      <c r="X35" s="13">
        <v>16</v>
      </c>
      <c r="Y35" s="24">
        <v>57.142857142857146</v>
      </c>
      <c r="Z35" s="13" t="s">
        <v>128</v>
      </c>
      <c r="AA35" s="13" t="s">
        <v>128</v>
      </c>
      <c r="AB35" s="13">
        <v>14</v>
      </c>
      <c r="AC35" s="24">
        <v>87.5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3">
      <c r="A36" s="8" t="s">
        <v>3</v>
      </c>
      <c r="B36" s="11">
        <v>7344</v>
      </c>
      <c r="C36" s="23">
        <v>5.0691975841242449</v>
      </c>
      <c r="D36" s="11">
        <v>4856</v>
      </c>
      <c r="E36" s="23">
        <v>6.4414288935758153</v>
      </c>
      <c r="F36" s="11">
        <v>2488</v>
      </c>
      <c r="G36" s="23">
        <v>3.5804743265024177</v>
      </c>
      <c r="H36" s="11">
        <v>1106</v>
      </c>
      <c r="I36" s="23">
        <v>16.207502930832355</v>
      </c>
      <c r="J36" s="11">
        <v>761</v>
      </c>
      <c r="K36" s="11">
        <v>345</v>
      </c>
      <c r="L36" s="11">
        <v>1683</v>
      </c>
      <c r="M36" s="23">
        <v>24.662954279015242</v>
      </c>
      <c r="N36" s="11">
        <v>1066</v>
      </c>
      <c r="O36" s="11">
        <v>617</v>
      </c>
      <c r="P36" s="11">
        <v>2354</v>
      </c>
      <c r="Q36" s="23">
        <v>34.495896834701057</v>
      </c>
      <c r="R36" s="11">
        <v>1590</v>
      </c>
      <c r="S36" s="11">
        <v>764</v>
      </c>
      <c r="T36" s="11">
        <v>1681</v>
      </c>
      <c r="U36" s="23">
        <v>24.63364595545135</v>
      </c>
      <c r="V36" s="11">
        <v>1123</v>
      </c>
      <c r="W36" s="11">
        <v>558</v>
      </c>
      <c r="X36" s="11">
        <v>5143</v>
      </c>
      <c r="Y36" s="23">
        <v>75.366354044548657</v>
      </c>
      <c r="Z36" s="11">
        <v>3417</v>
      </c>
      <c r="AA36" s="11">
        <v>1726</v>
      </c>
      <c r="AB36" s="11">
        <v>4760</v>
      </c>
      <c r="AC36" s="23">
        <v>92.552984639315568</v>
      </c>
      <c r="AD36" s="11">
        <v>3151</v>
      </c>
      <c r="AE36" s="11">
        <v>1609</v>
      </c>
      <c r="AF36" s="11">
        <v>383</v>
      </c>
      <c r="AG36" s="23">
        <v>7.4470153606844258</v>
      </c>
      <c r="AH36" s="11">
        <v>266</v>
      </c>
      <c r="AI36" s="11">
        <v>117</v>
      </c>
    </row>
    <row r="37" spans="1:35" x14ac:dyDescent="0.3">
      <c r="A37" s="12" t="s">
        <v>34</v>
      </c>
      <c r="B37" s="13">
        <v>3895</v>
      </c>
      <c r="C37" s="24">
        <v>5.0667325753830941</v>
      </c>
      <c r="D37" s="13">
        <v>2587</v>
      </c>
      <c r="E37" s="24">
        <v>6.374747424966734</v>
      </c>
      <c r="F37" s="13">
        <v>1308</v>
      </c>
      <c r="G37" s="24">
        <v>3.6041000771519895</v>
      </c>
      <c r="H37" s="13">
        <v>545</v>
      </c>
      <c r="I37" s="24">
        <v>15.022050716648291</v>
      </c>
      <c r="J37" s="13">
        <v>370</v>
      </c>
      <c r="K37" s="13">
        <v>175</v>
      </c>
      <c r="L37" s="13">
        <v>856</v>
      </c>
      <c r="M37" s="24">
        <v>23.594266813671446</v>
      </c>
      <c r="N37" s="13">
        <v>533</v>
      </c>
      <c r="O37" s="13">
        <v>323</v>
      </c>
      <c r="P37" s="13">
        <v>1233</v>
      </c>
      <c r="Q37" s="24">
        <v>33.985667034178611</v>
      </c>
      <c r="R37" s="13">
        <v>836</v>
      </c>
      <c r="S37" s="13">
        <v>397</v>
      </c>
      <c r="T37" s="13">
        <v>994</v>
      </c>
      <c r="U37" s="24">
        <v>27.398015435501655</v>
      </c>
      <c r="V37" s="13">
        <v>683</v>
      </c>
      <c r="W37" s="13">
        <v>311</v>
      </c>
      <c r="X37" s="13">
        <v>2634</v>
      </c>
      <c r="Y37" s="24">
        <v>72.601984564498352</v>
      </c>
      <c r="Z37" s="13">
        <v>1739</v>
      </c>
      <c r="AA37" s="13">
        <v>895</v>
      </c>
      <c r="AB37" s="13">
        <v>2432</v>
      </c>
      <c r="AC37" s="24">
        <v>92.331055429005318</v>
      </c>
      <c r="AD37" s="13">
        <v>1591</v>
      </c>
      <c r="AE37" s="13">
        <v>841</v>
      </c>
      <c r="AF37" s="13">
        <v>202</v>
      </c>
      <c r="AG37" s="24">
        <v>7.6689445709946851</v>
      </c>
      <c r="AH37" s="13">
        <v>148</v>
      </c>
      <c r="AI37" s="13">
        <v>54</v>
      </c>
    </row>
    <row r="38" spans="1:35" x14ac:dyDescent="0.3">
      <c r="A38" s="12" t="s">
        <v>35</v>
      </c>
      <c r="B38" s="13">
        <v>54</v>
      </c>
      <c r="C38" s="24">
        <v>5.1674641148325362</v>
      </c>
      <c r="D38" s="13">
        <v>29</v>
      </c>
      <c r="E38" s="24">
        <v>5.6201550387596901</v>
      </c>
      <c r="F38" s="13">
        <v>25</v>
      </c>
      <c r="G38" s="24">
        <v>4.7258979206049148</v>
      </c>
      <c r="H38" s="13">
        <v>7</v>
      </c>
      <c r="I38" s="24">
        <v>14</v>
      </c>
      <c r="J38" s="13" t="s">
        <v>128</v>
      </c>
      <c r="K38" s="13" t="s">
        <v>128</v>
      </c>
      <c r="L38" s="13">
        <v>15</v>
      </c>
      <c r="M38" s="24">
        <v>30</v>
      </c>
      <c r="N38" s="13">
        <v>9</v>
      </c>
      <c r="O38" s="13">
        <v>6</v>
      </c>
      <c r="P38" s="13">
        <v>18</v>
      </c>
      <c r="Q38" s="24">
        <v>36</v>
      </c>
      <c r="R38" s="13">
        <v>10</v>
      </c>
      <c r="S38" s="13">
        <v>8</v>
      </c>
      <c r="T38" s="13">
        <v>10</v>
      </c>
      <c r="U38" s="24">
        <v>20</v>
      </c>
      <c r="V38" s="13" t="s">
        <v>128</v>
      </c>
      <c r="W38" s="13" t="s">
        <v>128</v>
      </c>
      <c r="X38" s="13">
        <v>40</v>
      </c>
      <c r="Y38" s="24">
        <v>80</v>
      </c>
      <c r="Z38" s="13">
        <v>22</v>
      </c>
      <c r="AA38" s="13">
        <v>18</v>
      </c>
      <c r="AB38" s="13">
        <v>40</v>
      </c>
      <c r="AC38" s="24">
        <v>100</v>
      </c>
      <c r="AD38" s="13">
        <v>22</v>
      </c>
      <c r="AE38" s="13">
        <v>18</v>
      </c>
      <c r="AF38" s="13">
        <v>0</v>
      </c>
      <c r="AG38" s="24">
        <v>0</v>
      </c>
      <c r="AH38" s="13">
        <v>0</v>
      </c>
      <c r="AI38" s="13">
        <v>0</v>
      </c>
    </row>
    <row r="39" spans="1:35" x14ac:dyDescent="0.3">
      <c r="A39" s="12" t="s">
        <v>36</v>
      </c>
      <c r="B39" s="13">
        <v>876</v>
      </c>
      <c r="C39" s="24">
        <v>3.9284272837346967</v>
      </c>
      <c r="D39" s="13">
        <v>594</v>
      </c>
      <c r="E39" s="24">
        <v>5.1697127937336811</v>
      </c>
      <c r="F39" s="13">
        <v>282</v>
      </c>
      <c r="G39" s="24">
        <v>2.6089369969469884</v>
      </c>
      <c r="H39" s="13">
        <v>157</v>
      </c>
      <c r="I39" s="24">
        <v>19.00726392251816</v>
      </c>
      <c r="J39" s="13">
        <v>113</v>
      </c>
      <c r="K39" s="13">
        <v>44</v>
      </c>
      <c r="L39" s="13">
        <v>231</v>
      </c>
      <c r="M39" s="24">
        <v>27.966101694915253</v>
      </c>
      <c r="N39" s="13">
        <v>150</v>
      </c>
      <c r="O39" s="13">
        <v>81</v>
      </c>
      <c r="P39" s="13">
        <v>283</v>
      </c>
      <c r="Q39" s="24">
        <v>34.261501210653755</v>
      </c>
      <c r="R39" s="13">
        <v>193</v>
      </c>
      <c r="S39" s="13">
        <v>90</v>
      </c>
      <c r="T39" s="13">
        <v>155</v>
      </c>
      <c r="U39" s="24">
        <v>18.765133171912833</v>
      </c>
      <c r="V39" s="13">
        <v>109</v>
      </c>
      <c r="W39" s="13">
        <v>46</v>
      </c>
      <c r="X39" s="13">
        <v>671</v>
      </c>
      <c r="Y39" s="24">
        <v>81.234866828087164</v>
      </c>
      <c r="Z39" s="13">
        <v>456</v>
      </c>
      <c r="AA39" s="13">
        <v>215</v>
      </c>
      <c r="AB39" s="13">
        <v>620</v>
      </c>
      <c r="AC39" s="24">
        <v>92.399403874813714</v>
      </c>
      <c r="AD39" s="13">
        <v>423</v>
      </c>
      <c r="AE39" s="13">
        <v>197</v>
      </c>
      <c r="AF39" s="13">
        <v>51</v>
      </c>
      <c r="AG39" s="24">
        <v>7.6005961251862892</v>
      </c>
      <c r="AH39" s="13">
        <v>33</v>
      </c>
      <c r="AI39" s="13">
        <v>18</v>
      </c>
    </row>
    <row r="40" spans="1:35" x14ac:dyDescent="0.3">
      <c r="A40" s="12" t="s">
        <v>37</v>
      </c>
      <c r="B40" s="13">
        <v>358</v>
      </c>
      <c r="C40" s="24">
        <v>7.2061191626409018</v>
      </c>
      <c r="D40" s="13">
        <v>229</v>
      </c>
      <c r="E40" s="24">
        <v>9.1344236138811326</v>
      </c>
      <c r="F40" s="13">
        <v>129</v>
      </c>
      <c r="G40" s="24">
        <v>5.2417716375457131</v>
      </c>
      <c r="H40" s="13">
        <v>47</v>
      </c>
      <c r="I40" s="24">
        <v>14.417177914110429</v>
      </c>
      <c r="J40" s="13">
        <v>34</v>
      </c>
      <c r="K40" s="13">
        <v>13</v>
      </c>
      <c r="L40" s="13">
        <v>82</v>
      </c>
      <c r="M40" s="24">
        <v>25.153374233128833</v>
      </c>
      <c r="N40" s="13">
        <v>49</v>
      </c>
      <c r="O40" s="13">
        <v>33</v>
      </c>
      <c r="P40" s="13">
        <v>132</v>
      </c>
      <c r="Q40" s="24">
        <v>40.490797546012267</v>
      </c>
      <c r="R40" s="13">
        <v>87</v>
      </c>
      <c r="S40" s="13">
        <v>45</v>
      </c>
      <c r="T40" s="13">
        <v>65</v>
      </c>
      <c r="U40" s="24">
        <v>19.938650306748468</v>
      </c>
      <c r="V40" s="13">
        <v>40</v>
      </c>
      <c r="W40" s="13">
        <v>25</v>
      </c>
      <c r="X40" s="13">
        <v>261</v>
      </c>
      <c r="Y40" s="24">
        <v>80.061349693251529</v>
      </c>
      <c r="Z40" s="13">
        <v>170</v>
      </c>
      <c r="AA40" s="13">
        <v>91</v>
      </c>
      <c r="AB40" s="13">
        <v>244</v>
      </c>
      <c r="AC40" s="24">
        <v>93.486590038314176</v>
      </c>
      <c r="AD40" s="13">
        <v>159</v>
      </c>
      <c r="AE40" s="13">
        <v>85</v>
      </c>
      <c r="AF40" s="13">
        <v>17</v>
      </c>
      <c r="AG40" s="24">
        <v>6.5134099616858236</v>
      </c>
      <c r="AH40" s="13">
        <v>11</v>
      </c>
      <c r="AI40" s="13">
        <v>6</v>
      </c>
    </row>
    <row r="41" spans="1:35" x14ac:dyDescent="0.3">
      <c r="A41" s="12" t="s">
        <v>38</v>
      </c>
      <c r="B41" s="13">
        <v>121</v>
      </c>
      <c r="C41" s="24">
        <v>6.2988027069234773</v>
      </c>
      <c r="D41" s="13">
        <v>81</v>
      </c>
      <c r="E41" s="24">
        <v>8.1</v>
      </c>
      <c r="F41" s="13">
        <v>40</v>
      </c>
      <c r="G41" s="24">
        <v>4.3431053203040175</v>
      </c>
      <c r="H41" s="13">
        <v>16</v>
      </c>
      <c r="I41" s="24">
        <v>14.035087719298245</v>
      </c>
      <c r="J41" s="13" t="s">
        <v>128</v>
      </c>
      <c r="K41" s="13" t="s">
        <v>128</v>
      </c>
      <c r="L41" s="13">
        <v>27</v>
      </c>
      <c r="M41" s="24">
        <v>23.684210526315791</v>
      </c>
      <c r="N41" s="13">
        <v>17</v>
      </c>
      <c r="O41" s="13">
        <v>10</v>
      </c>
      <c r="P41" s="13">
        <v>36</v>
      </c>
      <c r="Q41" s="24">
        <v>31.578947368421051</v>
      </c>
      <c r="R41" s="13">
        <v>25</v>
      </c>
      <c r="S41" s="13">
        <v>11</v>
      </c>
      <c r="T41" s="13">
        <v>35</v>
      </c>
      <c r="U41" s="24">
        <v>30.701754385964911</v>
      </c>
      <c r="V41" s="13" t="s">
        <v>128</v>
      </c>
      <c r="W41" s="13" t="s">
        <v>128</v>
      </c>
      <c r="X41" s="13">
        <v>79</v>
      </c>
      <c r="Y41" s="24">
        <v>69.298245614035082</v>
      </c>
      <c r="Z41" s="13">
        <v>55</v>
      </c>
      <c r="AA41" s="13">
        <v>24</v>
      </c>
      <c r="AB41" s="13">
        <v>72</v>
      </c>
      <c r="AC41" s="24">
        <v>91.139240506329116</v>
      </c>
      <c r="AD41" s="13">
        <v>50</v>
      </c>
      <c r="AE41" s="13">
        <v>22</v>
      </c>
      <c r="AF41" s="13">
        <v>7</v>
      </c>
      <c r="AG41" s="24">
        <v>8.8607594936708853</v>
      </c>
      <c r="AH41" s="13" t="s">
        <v>128</v>
      </c>
      <c r="AI41" s="13" t="s">
        <v>128</v>
      </c>
    </row>
    <row r="42" spans="1:35" x14ac:dyDescent="0.3">
      <c r="A42" s="12" t="s">
        <v>39</v>
      </c>
      <c r="B42" s="13">
        <v>251</v>
      </c>
      <c r="C42" s="24">
        <v>6.5194805194805197</v>
      </c>
      <c r="D42" s="13">
        <v>173</v>
      </c>
      <c r="E42" s="24">
        <v>8.8491048593350392</v>
      </c>
      <c r="F42" s="13">
        <v>78</v>
      </c>
      <c r="G42" s="24">
        <v>4.1160949868073882</v>
      </c>
      <c r="H42" s="13">
        <v>43</v>
      </c>
      <c r="I42" s="24">
        <v>18.220338983050848</v>
      </c>
      <c r="J42" s="13">
        <v>27</v>
      </c>
      <c r="K42" s="13">
        <v>16</v>
      </c>
      <c r="L42" s="13">
        <v>60</v>
      </c>
      <c r="M42" s="24">
        <v>25.423728813559322</v>
      </c>
      <c r="N42" s="13">
        <v>43</v>
      </c>
      <c r="O42" s="13">
        <v>17</v>
      </c>
      <c r="P42" s="13">
        <v>69</v>
      </c>
      <c r="Q42" s="24">
        <v>29.237288135593221</v>
      </c>
      <c r="R42" s="13">
        <v>50</v>
      </c>
      <c r="S42" s="13">
        <v>19</v>
      </c>
      <c r="T42" s="13">
        <v>64</v>
      </c>
      <c r="U42" s="24">
        <v>27.118644067796609</v>
      </c>
      <c r="V42" s="13">
        <v>42</v>
      </c>
      <c r="W42" s="13">
        <v>22</v>
      </c>
      <c r="X42" s="13">
        <v>172</v>
      </c>
      <c r="Y42" s="24">
        <v>72.881355932203391</v>
      </c>
      <c r="Z42" s="13">
        <v>120</v>
      </c>
      <c r="AA42" s="13">
        <v>52</v>
      </c>
      <c r="AB42" s="13">
        <v>156</v>
      </c>
      <c r="AC42" s="24">
        <v>90.697674418604649</v>
      </c>
      <c r="AD42" s="13">
        <v>109</v>
      </c>
      <c r="AE42" s="13">
        <v>47</v>
      </c>
      <c r="AF42" s="13">
        <v>16</v>
      </c>
      <c r="AG42" s="24">
        <v>9.3023255813953494</v>
      </c>
      <c r="AH42" s="13" t="s">
        <v>128</v>
      </c>
      <c r="AI42" s="13" t="s">
        <v>128</v>
      </c>
    </row>
    <row r="43" spans="1:35" x14ac:dyDescent="0.3">
      <c r="A43" s="12" t="s">
        <v>40</v>
      </c>
      <c r="B43" s="13">
        <v>477</v>
      </c>
      <c r="C43" s="24">
        <v>6.010584677419355</v>
      </c>
      <c r="D43" s="13">
        <v>293</v>
      </c>
      <c r="E43" s="24">
        <v>7.2025565388397244</v>
      </c>
      <c r="F43" s="13">
        <v>184</v>
      </c>
      <c r="G43" s="24">
        <v>4.7569803516028957</v>
      </c>
      <c r="H43" s="13">
        <v>65</v>
      </c>
      <c r="I43" s="24">
        <v>14.942528735632184</v>
      </c>
      <c r="J43" s="13">
        <v>44</v>
      </c>
      <c r="K43" s="13">
        <v>21</v>
      </c>
      <c r="L43" s="13">
        <v>105</v>
      </c>
      <c r="M43" s="24">
        <v>24.137931034482758</v>
      </c>
      <c r="N43" s="13">
        <v>64</v>
      </c>
      <c r="O43" s="13">
        <v>41</v>
      </c>
      <c r="P43" s="13">
        <v>162</v>
      </c>
      <c r="Q43" s="24">
        <v>37.241379310344826</v>
      </c>
      <c r="R43" s="13">
        <v>102</v>
      </c>
      <c r="S43" s="13">
        <v>60</v>
      </c>
      <c r="T43" s="13">
        <v>103</v>
      </c>
      <c r="U43" s="24">
        <v>23.678160919540229</v>
      </c>
      <c r="V43" s="13">
        <v>61</v>
      </c>
      <c r="W43" s="13">
        <v>42</v>
      </c>
      <c r="X43" s="13">
        <v>332</v>
      </c>
      <c r="Y43" s="24">
        <v>76.321839080459768</v>
      </c>
      <c r="Z43" s="13">
        <v>210</v>
      </c>
      <c r="AA43" s="13">
        <v>122</v>
      </c>
      <c r="AB43" s="13">
        <v>307</v>
      </c>
      <c r="AC43" s="24">
        <v>92.46987951807229</v>
      </c>
      <c r="AD43" s="13">
        <v>194</v>
      </c>
      <c r="AE43" s="13">
        <v>113</v>
      </c>
      <c r="AF43" s="13">
        <v>25</v>
      </c>
      <c r="AG43" s="24">
        <v>7.5301204819277112</v>
      </c>
      <c r="AH43" s="13">
        <v>16</v>
      </c>
      <c r="AI43" s="13">
        <v>9</v>
      </c>
    </row>
    <row r="44" spans="1:35" x14ac:dyDescent="0.3">
      <c r="A44" s="14" t="s">
        <v>41</v>
      </c>
      <c r="B44" s="13">
        <v>538</v>
      </c>
      <c r="C44" s="24">
        <v>5.1671148674606222</v>
      </c>
      <c r="D44" s="13">
        <v>369</v>
      </c>
      <c r="E44" s="24">
        <v>6.9452286843591189</v>
      </c>
      <c r="F44" s="13">
        <v>169</v>
      </c>
      <c r="G44" s="24">
        <v>3.3143753677191605</v>
      </c>
      <c r="H44" s="13">
        <v>108</v>
      </c>
      <c r="I44" s="24">
        <v>21.6</v>
      </c>
      <c r="J44" s="13">
        <v>81</v>
      </c>
      <c r="K44" s="13">
        <v>27</v>
      </c>
      <c r="L44" s="13">
        <v>131</v>
      </c>
      <c r="M44" s="24">
        <v>26.2</v>
      </c>
      <c r="N44" s="13">
        <v>89</v>
      </c>
      <c r="O44" s="13">
        <v>42</v>
      </c>
      <c r="P44" s="13">
        <v>166</v>
      </c>
      <c r="Q44" s="24">
        <v>33.200000000000003</v>
      </c>
      <c r="R44" s="13">
        <v>111</v>
      </c>
      <c r="S44" s="13">
        <v>55</v>
      </c>
      <c r="T44" s="13">
        <v>95</v>
      </c>
      <c r="U44" s="24">
        <v>19</v>
      </c>
      <c r="V44" s="13">
        <v>61</v>
      </c>
      <c r="W44" s="13">
        <v>34</v>
      </c>
      <c r="X44" s="13">
        <v>405</v>
      </c>
      <c r="Y44" s="24">
        <v>81</v>
      </c>
      <c r="Z44" s="13">
        <v>281</v>
      </c>
      <c r="AA44" s="13">
        <v>124</v>
      </c>
      <c r="AB44" s="13">
        <v>392</v>
      </c>
      <c r="AC44" s="24">
        <v>96.790123456790127</v>
      </c>
      <c r="AD44" s="13">
        <v>272</v>
      </c>
      <c r="AE44" s="13">
        <v>120</v>
      </c>
      <c r="AF44" s="13">
        <v>13</v>
      </c>
      <c r="AG44" s="24">
        <v>3.2098765432098766</v>
      </c>
      <c r="AH44" s="13" t="s">
        <v>128</v>
      </c>
      <c r="AI44" s="13" t="s">
        <v>128</v>
      </c>
    </row>
    <row r="45" spans="1:35" x14ac:dyDescent="0.3">
      <c r="A45" s="12" t="s">
        <v>42</v>
      </c>
      <c r="B45" s="13">
        <v>774</v>
      </c>
      <c r="C45" s="24">
        <v>4.9710982658959537</v>
      </c>
      <c r="D45" s="13">
        <v>501</v>
      </c>
      <c r="E45" s="24">
        <v>6.2971342383107087</v>
      </c>
      <c r="F45" s="13">
        <v>273</v>
      </c>
      <c r="G45" s="24">
        <v>3.5855003940110324</v>
      </c>
      <c r="H45" s="13">
        <v>118</v>
      </c>
      <c r="I45" s="24">
        <v>16.643159379407617</v>
      </c>
      <c r="J45" s="13">
        <v>76</v>
      </c>
      <c r="K45" s="13">
        <v>42</v>
      </c>
      <c r="L45" s="13">
        <v>176</v>
      </c>
      <c r="M45" s="24">
        <v>24.823695345557123</v>
      </c>
      <c r="N45" s="13">
        <v>112</v>
      </c>
      <c r="O45" s="13">
        <v>64</v>
      </c>
      <c r="P45" s="13">
        <v>255</v>
      </c>
      <c r="Q45" s="24">
        <v>35.966149506346966</v>
      </c>
      <c r="R45" s="13">
        <v>176</v>
      </c>
      <c r="S45" s="13">
        <v>79</v>
      </c>
      <c r="T45" s="13">
        <v>160</v>
      </c>
      <c r="U45" s="24">
        <v>22.566995768688294</v>
      </c>
      <c r="V45" s="13">
        <v>102</v>
      </c>
      <c r="W45" s="13">
        <v>58</v>
      </c>
      <c r="X45" s="13">
        <v>549</v>
      </c>
      <c r="Y45" s="24">
        <v>77.433004231311713</v>
      </c>
      <c r="Z45" s="13">
        <v>364</v>
      </c>
      <c r="AA45" s="13">
        <v>185</v>
      </c>
      <c r="AB45" s="13">
        <v>497</v>
      </c>
      <c r="AC45" s="24">
        <v>90.528233151183969</v>
      </c>
      <c r="AD45" s="13">
        <v>331</v>
      </c>
      <c r="AE45" s="13">
        <v>166</v>
      </c>
      <c r="AF45" s="13">
        <v>52</v>
      </c>
      <c r="AG45" s="24">
        <v>9.4717668488160296</v>
      </c>
      <c r="AH45" s="13">
        <v>33</v>
      </c>
      <c r="AI45" s="13">
        <v>19</v>
      </c>
    </row>
    <row r="46" spans="1:35" x14ac:dyDescent="0.3">
      <c r="A46" s="8" t="s">
        <v>4</v>
      </c>
      <c r="B46" s="11">
        <v>12176</v>
      </c>
      <c r="C46" s="23">
        <v>3.7067367261015032</v>
      </c>
      <c r="D46" s="11">
        <v>7862</v>
      </c>
      <c r="E46" s="23">
        <v>4.5459013454989101</v>
      </c>
      <c r="F46" s="11">
        <v>4314</v>
      </c>
      <c r="G46" s="23">
        <v>2.7736343997531119</v>
      </c>
      <c r="H46" s="11">
        <v>2224</v>
      </c>
      <c r="I46" s="23">
        <v>19.045987839342295</v>
      </c>
      <c r="J46" s="11">
        <v>1444</v>
      </c>
      <c r="K46" s="11">
        <v>780</v>
      </c>
      <c r="L46" s="11">
        <v>3073</v>
      </c>
      <c r="M46" s="23">
        <v>26.316690930889784</v>
      </c>
      <c r="N46" s="11">
        <v>1961</v>
      </c>
      <c r="O46" s="11">
        <v>1112</v>
      </c>
      <c r="P46" s="11">
        <v>3828</v>
      </c>
      <c r="Q46" s="23">
        <v>32.782392737860754</v>
      </c>
      <c r="R46" s="11">
        <v>2501</v>
      </c>
      <c r="S46" s="11">
        <v>1327</v>
      </c>
      <c r="T46" s="11">
        <v>2552</v>
      </c>
      <c r="U46" s="23">
        <v>21.854928491907167</v>
      </c>
      <c r="V46" s="11">
        <v>1646</v>
      </c>
      <c r="W46" s="11">
        <v>906</v>
      </c>
      <c r="X46" s="11">
        <v>9125</v>
      </c>
      <c r="Y46" s="23">
        <v>78.145071508092826</v>
      </c>
      <c r="Z46" s="11">
        <v>5906</v>
      </c>
      <c r="AA46" s="11">
        <v>3219</v>
      </c>
      <c r="AB46" s="11">
        <v>8348</v>
      </c>
      <c r="AC46" s="23">
        <v>91.484931506849321</v>
      </c>
      <c r="AD46" s="11">
        <v>5418</v>
      </c>
      <c r="AE46" s="11">
        <v>2930</v>
      </c>
      <c r="AF46" s="11">
        <v>777</v>
      </c>
      <c r="AG46" s="23">
        <v>8.5150684931506841</v>
      </c>
      <c r="AH46" s="11">
        <v>488</v>
      </c>
      <c r="AI46" s="11">
        <v>289</v>
      </c>
    </row>
    <row r="47" spans="1:35" x14ac:dyDescent="0.3">
      <c r="A47" s="12" t="s">
        <v>43</v>
      </c>
      <c r="B47" s="13">
        <v>7044</v>
      </c>
      <c r="C47" s="24">
        <v>3.237846583805251</v>
      </c>
      <c r="D47" s="13">
        <v>4583</v>
      </c>
      <c r="E47" s="24">
        <v>3.9194389805866758</v>
      </c>
      <c r="F47" s="13">
        <v>2461</v>
      </c>
      <c r="G47" s="24">
        <v>2.4457872035936474</v>
      </c>
      <c r="H47" s="13">
        <v>1282</v>
      </c>
      <c r="I47" s="24">
        <v>18.916924893020511</v>
      </c>
      <c r="J47" s="13">
        <v>833</v>
      </c>
      <c r="K47" s="13">
        <v>449</v>
      </c>
      <c r="L47" s="13">
        <v>1798</v>
      </c>
      <c r="M47" s="24">
        <v>26.530913383503027</v>
      </c>
      <c r="N47" s="13">
        <v>1139</v>
      </c>
      <c r="O47" s="13">
        <v>659</v>
      </c>
      <c r="P47" s="13">
        <v>2152</v>
      </c>
      <c r="Q47" s="24">
        <v>31.754463626973585</v>
      </c>
      <c r="R47" s="13">
        <v>1401</v>
      </c>
      <c r="S47" s="13">
        <v>751</v>
      </c>
      <c r="T47" s="13">
        <v>1545</v>
      </c>
      <c r="U47" s="24">
        <v>22.797698096502877</v>
      </c>
      <c r="V47" s="13">
        <v>1045</v>
      </c>
      <c r="W47" s="13">
        <v>500</v>
      </c>
      <c r="X47" s="13">
        <v>5232</v>
      </c>
      <c r="Y47" s="24">
        <v>77.202301903497116</v>
      </c>
      <c r="Z47" s="13">
        <v>3373</v>
      </c>
      <c r="AA47" s="13">
        <v>1859</v>
      </c>
      <c r="AB47" s="13">
        <v>4774</v>
      </c>
      <c r="AC47" s="24">
        <v>91.24617737003058</v>
      </c>
      <c r="AD47" s="13">
        <v>3089</v>
      </c>
      <c r="AE47" s="13">
        <v>1685</v>
      </c>
      <c r="AF47" s="13">
        <v>458</v>
      </c>
      <c r="AG47" s="24">
        <v>8.7538226299694184</v>
      </c>
      <c r="AH47" s="13">
        <v>284</v>
      </c>
      <c r="AI47" s="13">
        <v>174</v>
      </c>
    </row>
    <row r="48" spans="1:35" x14ac:dyDescent="0.3">
      <c r="A48" s="12" t="s">
        <v>44</v>
      </c>
      <c r="B48" s="13">
        <v>2347</v>
      </c>
      <c r="C48" s="24">
        <v>4.5477445357308941</v>
      </c>
      <c r="D48" s="13">
        <v>1514</v>
      </c>
      <c r="E48" s="24">
        <v>5.7483483939555011</v>
      </c>
      <c r="F48" s="13">
        <v>833</v>
      </c>
      <c r="G48" s="24">
        <v>3.2963988919667591</v>
      </c>
      <c r="H48" s="13">
        <v>460</v>
      </c>
      <c r="I48" s="24">
        <v>20.489977728285076</v>
      </c>
      <c r="J48" s="13">
        <v>310</v>
      </c>
      <c r="K48" s="13">
        <v>150</v>
      </c>
      <c r="L48" s="13">
        <v>562</v>
      </c>
      <c r="M48" s="24">
        <v>25.033407572383073</v>
      </c>
      <c r="N48" s="13">
        <v>363</v>
      </c>
      <c r="O48" s="13">
        <v>199</v>
      </c>
      <c r="P48" s="13">
        <v>737</v>
      </c>
      <c r="Q48" s="24">
        <v>32.828507795100222</v>
      </c>
      <c r="R48" s="13">
        <v>470</v>
      </c>
      <c r="S48" s="13">
        <v>267</v>
      </c>
      <c r="T48" s="13">
        <v>486</v>
      </c>
      <c r="U48" s="24">
        <v>21.648106904231625</v>
      </c>
      <c r="V48" s="13">
        <v>303</v>
      </c>
      <c r="W48" s="13">
        <v>183</v>
      </c>
      <c r="X48" s="13">
        <v>1759</v>
      </c>
      <c r="Y48" s="24">
        <v>78.351893095768375</v>
      </c>
      <c r="Z48" s="13">
        <v>1143</v>
      </c>
      <c r="AA48" s="13">
        <v>616</v>
      </c>
      <c r="AB48" s="13">
        <v>1616</v>
      </c>
      <c r="AC48" s="24">
        <v>91.870380898237642</v>
      </c>
      <c r="AD48" s="13">
        <v>1054</v>
      </c>
      <c r="AE48" s="13">
        <v>562</v>
      </c>
      <c r="AF48" s="13">
        <v>143</v>
      </c>
      <c r="AG48" s="24">
        <v>8.1296191017623656</v>
      </c>
      <c r="AH48" s="13">
        <v>89</v>
      </c>
      <c r="AI48" s="13">
        <v>54</v>
      </c>
    </row>
    <row r="49" spans="1:35" x14ac:dyDescent="0.3">
      <c r="A49" s="12" t="s">
        <v>45</v>
      </c>
      <c r="B49" s="13">
        <v>218</v>
      </c>
      <c r="C49" s="24">
        <v>4.2636416976334832</v>
      </c>
      <c r="D49" s="13">
        <v>128</v>
      </c>
      <c r="E49" s="24">
        <v>4.7976011994003001</v>
      </c>
      <c r="F49" s="13">
        <v>90</v>
      </c>
      <c r="G49" s="24">
        <v>3.6809815950920246</v>
      </c>
      <c r="H49" s="13">
        <v>35</v>
      </c>
      <c r="I49" s="24">
        <v>16.908212560386474</v>
      </c>
      <c r="J49" s="13">
        <v>17</v>
      </c>
      <c r="K49" s="13">
        <v>18</v>
      </c>
      <c r="L49" s="13">
        <v>48</v>
      </c>
      <c r="M49" s="24">
        <v>23.188405797101449</v>
      </c>
      <c r="N49" s="13">
        <v>26</v>
      </c>
      <c r="O49" s="13">
        <v>22</v>
      </c>
      <c r="P49" s="13">
        <v>65</v>
      </c>
      <c r="Q49" s="24">
        <v>31.40096618357488</v>
      </c>
      <c r="R49" s="13">
        <v>42</v>
      </c>
      <c r="S49" s="13">
        <v>23</v>
      </c>
      <c r="T49" s="13">
        <v>59</v>
      </c>
      <c r="U49" s="24">
        <v>28.502415458937197</v>
      </c>
      <c r="V49" s="13">
        <v>38</v>
      </c>
      <c r="W49" s="13">
        <v>21</v>
      </c>
      <c r="X49" s="13">
        <v>148</v>
      </c>
      <c r="Y49" s="24">
        <v>71.497584541062807</v>
      </c>
      <c r="Z49" s="13">
        <v>85</v>
      </c>
      <c r="AA49" s="13">
        <v>63</v>
      </c>
      <c r="AB49" s="13">
        <v>136</v>
      </c>
      <c r="AC49" s="24">
        <v>91.891891891891888</v>
      </c>
      <c r="AD49" s="13">
        <v>78</v>
      </c>
      <c r="AE49" s="13">
        <v>58</v>
      </c>
      <c r="AF49" s="13">
        <v>12</v>
      </c>
      <c r="AG49" s="24">
        <v>8.1081081081081088</v>
      </c>
      <c r="AH49" s="13" t="s">
        <v>128</v>
      </c>
      <c r="AI49" s="13" t="s">
        <v>128</v>
      </c>
    </row>
    <row r="50" spans="1:35" x14ac:dyDescent="0.3">
      <c r="A50" s="12" t="s">
        <v>46</v>
      </c>
      <c r="B50" s="13">
        <v>343</v>
      </c>
      <c r="C50" s="24">
        <v>7.0315703157031573</v>
      </c>
      <c r="D50" s="13">
        <v>217</v>
      </c>
      <c r="E50" s="24">
        <v>8.7925445705024305</v>
      </c>
      <c r="F50" s="13">
        <v>126</v>
      </c>
      <c r="G50" s="24">
        <v>5.2282157676348548</v>
      </c>
      <c r="H50" s="13">
        <v>61</v>
      </c>
      <c r="I50" s="24">
        <v>18.597560975609756</v>
      </c>
      <c r="J50" s="13">
        <v>36</v>
      </c>
      <c r="K50" s="13">
        <v>25</v>
      </c>
      <c r="L50" s="13">
        <v>91</v>
      </c>
      <c r="M50" s="24">
        <v>27.743902439024389</v>
      </c>
      <c r="N50" s="13">
        <v>60</v>
      </c>
      <c r="O50" s="13">
        <v>31</v>
      </c>
      <c r="P50" s="13">
        <v>128</v>
      </c>
      <c r="Q50" s="24">
        <v>39.024390243902438</v>
      </c>
      <c r="R50" s="13">
        <v>89</v>
      </c>
      <c r="S50" s="13">
        <v>39</v>
      </c>
      <c r="T50" s="13">
        <v>48</v>
      </c>
      <c r="U50" s="24">
        <v>14.634146341463415</v>
      </c>
      <c r="V50" s="13">
        <v>23</v>
      </c>
      <c r="W50" s="13">
        <v>25</v>
      </c>
      <c r="X50" s="13">
        <v>280</v>
      </c>
      <c r="Y50" s="24">
        <v>85.365853658536579</v>
      </c>
      <c r="Z50" s="13">
        <v>185</v>
      </c>
      <c r="AA50" s="13">
        <v>95</v>
      </c>
      <c r="AB50" s="13">
        <v>252</v>
      </c>
      <c r="AC50" s="24">
        <v>90</v>
      </c>
      <c r="AD50" s="13">
        <v>168</v>
      </c>
      <c r="AE50" s="13">
        <v>84</v>
      </c>
      <c r="AF50" s="13">
        <v>28</v>
      </c>
      <c r="AG50" s="24">
        <v>10</v>
      </c>
      <c r="AH50" s="13">
        <v>17</v>
      </c>
      <c r="AI50" s="13">
        <v>11</v>
      </c>
    </row>
    <row r="51" spans="1:35" x14ac:dyDescent="0.3">
      <c r="A51" s="14" t="s">
        <v>47</v>
      </c>
      <c r="B51" s="13">
        <v>123</v>
      </c>
      <c r="C51" s="24">
        <v>6.2531774275546521</v>
      </c>
      <c r="D51" s="13">
        <v>82</v>
      </c>
      <c r="E51" s="24">
        <v>8.1754735792622135</v>
      </c>
      <c r="F51" s="13">
        <v>41</v>
      </c>
      <c r="G51" s="24">
        <v>4.2531120331950207</v>
      </c>
      <c r="H51" s="13">
        <v>22</v>
      </c>
      <c r="I51" s="24">
        <v>18.181818181818183</v>
      </c>
      <c r="J51" s="13">
        <v>11</v>
      </c>
      <c r="K51" s="13">
        <v>11</v>
      </c>
      <c r="L51" s="13">
        <v>30</v>
      </c>
      <c r="M51" s="24">
        <v>24.793388429752067</v>
      </c>
      <c r="N51" s="13">
        <v>23</v>
      </c>
      <c r="O51" s="13">
        <v>7</v>
      </c>
      <c r="P51" s="13">
        <v>40</v>
      </c>
      <c r="Q51" s="24">
        <v>33.057851239669418</v>
      </c>
      <c r="R51" s="13">
        <v>27</v>
      </c>
      <c r="S51" s="13">
        <v>13</v>
      </c>
      <c r="T51" s="13">
        <v>29</v>
      </c>
      <c r="U51" s="24">
        <v>23.966942148760332</v>
      </c>
      <c r="V51" s="13">
        <v>19</v>
      </c>
      <c r="W51" s="13">
        <v>10</v>
      </c>
      <c r="X51" s="13">
        <v>92</v>
      </c>
      <c r="Y51" s="24">
        <v>76.033057851239676</v>
      </c>
      <c r="Z51" s="13">
        <v>61</v>
      </c>
      <c r="AA51" s="13">
        <v>31</v>
      </c>
      <c r="AB51" s="13">
        <v>84</v>
      </c>
      <c r="AC51" s="24">
        <v>91.304347826086953</v>
      </c>
      <c r="AD51" s="13">
        <v>54</v>
      </c>
      <c r="AE51" s="13">
        <v>30</v>
      </c>
      <c r="AF51" s="13">
        <v>8</v>
      </c>
      <c r="AG51" s="24">
        <v>8.695652173913043</v>
      </c>
      <c r="AH51" s="13" t="s">
        <v>128</v>
      </c>
      <c r="AI51" s="13" t="s">
        <v>128</v>
      </c>
    </row>
    <row r="52" spans="1:35" x14ac:dyDescent="0.3">
      <c r="A52" s="12" t="s">
        <v>48</v>
      </c>
      <c r="B52" s="13">
        <v>96</v>
      </c>
      <c r="C52" s="24">
        <v>5.1145444858817264</v>
      </c>
      <c r="D52" s="13">
        <v>66</v>
      </c>
      <c r="E52" s="24">
        <v>7.1274298056155505</v>
      </c>
      <c r="F52" s="13">
        <v>30</v>
      </c>
      <c r="G52" s="24">
        <v>3.1545741324921135</v>
      </c>
      <c r="H52" s="13">
        <v>26</v>
      </c>
      <c r="I52" s="24">
        <v>29.213483146067414</v>
      </c>
      <c r="J52" s="13">
        <v>17</v>
      </c>
      <c r="K52" s="13">
        <v>9</v>
      </c>
      <c r="L52" s="13">
        <v>26</v>
      </c>
      <c r="M52" s="24">
        <v>29.213483146067414</v>
      </c>
      <c r="N52" s="13">
        <v>19</v>
      </c>
      <c r="O52" s="13">
        <v>7</v>
      </c>
      <c r="P52" s="13">
        <v>28</v>
      </c>
      <c r="Q52" s="24">
        <v>31.460674157303369</v>
      </c>
      <c r="R52" s="13">
        <v>21</v>
      </c>
      <c r="S52" s="13">
        <v>7</v>
      </c>
      <c r="T52" s="13">
        <v>9</v>
      </c>
      <c r="U52" s="24">
        <v>10.112359550561798</v>
      </c>
      <c r="V52" s="13" t="s">
        <v>128</v>
      </c>
      <c r="W52" s="13" t="s">
        <v>128</v>
      </c>
      <c r="X52" s="13">
        <v>80</v>
      </c>
      <c r="Y52" s="24">
        <v>89.887640449438209</v>
      </c>
      <c r="Z52" s="13">
        <v>57</v>
      </c>
      <c r="AA52" s="13">
        <v>23</v>
      </c>
      <c r="AB52" s="13">
        <v>67</v>
      </c>
      <c r="AC52" s="24">
        <v>83.75</v>
      </c>
      <c r="AD52" s="13">
        <v>47</v>
      </c>
      <c r="AE52" s="13">
        <v>20</v>
      </c>
      <c r="AF52" s="13">
        <v>13</v>
      </c>
      <c r="AG52" s="24">
        <v>16.25</v>
      </c>
      <c r="AH52" s="13" t="s">
        <v>128</v>
      </c>
      <c r="AI52" s="13" t="s">
        <v>128</v>
      </c>
    </row>
    <row r="53" spans="1:35" x14ac:dyDescent="0.3">
      <c r="A53" s="12" t="s">
        <v>49</v>
      </c>
      <c r="B53" s="13">
        <v>549</v>
      </c>
      <c r="C53" s="24">
        <v>5.6926586478639569</v>
      </c>
      <c r="D53" s="13">
        <v>359</v>
      </c>
      <c r="E53" s="24">
        <v>7.2495961227786756</v>
      </c>
      <c r="F53" s="13">
        <v>190</v>
      </c>
      <c r="G53" s="24">
        <v>4.0494458653026424</v>
      </c>
      <c r="H53" s="13">
        <v>88</v>
      </c>
      <c r="I53" s="24">
        <v>16.826003824091778</v>
      </c>
      <c r="J53" s="13">
        <v>54</v>
      </c>
      <c r="K53" s="13">
        <v>34</v>
      </c>
      <c r="L53" s="13">
        <v>156</v>
      </c>
      <c r="M53" s="24">
        <v>29.827915869980881</v>
      </c>
      <c r="N53" s="13">
        <v>105</v>
      </c>
      <c r="O53" s="13">
        <v>51</v>
      </c>
      <c r="P53" s="13">
        <v>177</v>
      </c>
      <c r="Q53" s="24">
        <v>33.843212237093688</v>
      </c>
      <c r="R53" s="13">
        <v>126</v>
      </c>
      <c r="S53" s="13">
        <v>51</v>
      </c>
      <c r="T53" s="13">
        <v>102</v>
      </c>
      <c r="U53" s="24">
        <v>19.502868068833653</v>
      </c>
      <c r="V53" s="13">
        <v>60</v>
      </c>
      <c r="W53" s="13">
        <v>42</v>
      </c>
      <c r="X53" s="13">
        <v>421</v>
      </c>
      <c r="Y53" s="24">
        <v>80.497131931166351</v>
      </c>
      <c r="Z53" s="13">
        <v>285</v>
      </c>
      <c r="AA53" s="13">
        <v>136</v>
      </c>
      <c r="AB53" s="13">
        <v>392</v>
      </c>
      <c r="AC53" s="24">
        <v>93.111638954869363</v>
      </c>
      <c r="AD53" s="13">
        <v>263</v>
      </c>
      <c r="AE53" s="13">
        <v>129</v>
      </c>
      <c r="AF53" s="13">
        <v>29</v>
      </c>
      <c r="AG53" s="24">
        <v>6.8883610451306412</v>
      </c>
      <c r="AH53" s="13">
        <v>22</v>
      </c>
      <c r="AI53" s="13">
        <v>7</v>
      </c>
    </row>
    <row r="54" spans="1:35" x14ac:dyDescent="0.3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3">
      <c r="A55" s="14" t="s">
        <v>51</v>
      </c>
      <c r="B55" s="13">
        <v>488</v>
      </c>
      <c r="C55" s="24">
        <v>3.5387962291515591</v>
      </c>
      <c r="D55" s="13">
        <v>296</v>
      </c>
      <c r="E55" s="24">
        <v>4.2516518241884516</v>
      </c>
      <c r="F55" s="13">
        <v>192</v>
      </c>
      <c r="G55" s="24">
        <v>2.8119507908611601</v>
      </c>
      <c r="H55" s="13">
        <v>96</v>
      </c>
      <c r="I55" s="24">
        <v>20.824295010845987</v>
      </c>
      <c r="J55" s="13">
        <v>59</v>
      </c>
      <c r="K55" s="13">
        <v>37</v>
      </c>
      <c r="L55" s="13">
        <v>120</v>
      </c>
      <c r="M55" s="24">
        <v>26.030368763557483</v>
      </c>
      <c r="N55" s="13">
        <v>63</v>
      </c>
      <c r="O55" s="13">
        <v>57</v>
      </c>
      <c r="P55" s="13">
        <v>151</v>
      </c>
      <c r="Q55" s="24">
        <v>32.754880694143168</v>
      </c>
      <c r="R55" s="13">
        <v>103</v>
      </c>
      <c r="S55" s="13">
        <v>48</v>
      </c>
      <c r="T55" s="13">
        <v>94</v>
      </c>
      <c r="U55" s="24">
        <v>20.390455531453362</v>
      </c>
      <c r="V55" s="13">
        <v>52</v>
      </c>
      <c r="W55" s="13">
        <v>42</v>
      </c>
      <c r="X55" s="13">
        <v>367</v>
      </c>
      <c r="Y55" s="24">
        <v>79.609544468546645</v>
      </c>
      <c r="Z55" s="13">
        <v>225</v>
      </c>
      <c r="AA55" s="13">
        <v>142</v>
      </c>
      <c r="AB55" s="13">
        <v>339</v>
      </c>
      <c r="AC55" s="24">
        <v>92.370572207084464</v>
      </c>
      <c r="AD55" s="13">
        <v>208</v>
      </c>
      <c r="AE55" s="13">
        <v>131</v>
      </c>
      <c r="AF55" s="13">
        <v>28</v>
      </c>
      <c r="AG55" s="24">
        <v>7.6294277929155312</v>
      </c>
      <c r="AH55" s="13">
        <v>17</v>
      </c>
      <c r="AI55" s="13">
        <v>11</v>
      </c>
    </row>
    <row r="56" spans="1:35" x14ac:dyDescent="0.3">
      <c r="A56" s="12" t="s">
        <v>52</v>
      </c>
      <c r="B56" s="13">
        <v>42</v>
      </c>
      <c r="C56" s="24">
        <v>3.2382420971472627</v>
      </c>
      <c r="D56" s="13">
        <v>24</v>
      </c>
      <c r="E56" s="24">
        <v>3.5874439461883409</v>
      </c>
      <c r="F56" s="13">
        <v>18</v>
      </c>
      <c r="G56" s="24">
        <v>2.8662420382165603</v>
      </c>
      <c r="H56" s="13">
        <v>6</v>
      </c>
      <c r="I56" s="24">
        <v>15</v>
      </c>
      <c r="J56" s="13" t="s">
        <v>128</v>
      </c>
      <c r="K56" s="13" t="s">
        <v>128</v>
      </c>
      <c r="L56" s="13">
        <v>10</v>
      </c>
      <c r="M56" s="24">
        <v>25</v>
      </c>
      <c r="N56" s="13" t="s">
        <v>128</v>
      </c>
      <c r="O56" s="13" t="s">
        <v>128</v>
      </c>
      <c r="P56" s="13">
        <v>20</v>
      </c>
      <c r="Q56" s="24">
        <v>50</v>
      </c>
      <c r="R56" s="13">
        <v>9</v>
      </c>
      <c r="S56" s="13">
        <v>11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6</v>
      </c>
      <c r="Y56" s="24">
        <v>90</v>
      </c>
      <c r="Z56" s="13">
        <v>21</v>
      </c>
      <c r="AA56" s="13">
        <v>15</v>
      </c>
      <c r="AB56" s="13">
        <v>33</v>
      </c>
      <c r="AC56" s="24">
        <v>91.666666666666671</v>
      </c>
      <c r="AD56" s="13">
        <v>21</v>
      </c>
      <c r="AE56" s="13">
        <v>12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3">
      <c r="A57" s="12" t="s">
        <v>53</v>
      </c>
      <c r="B57" s="13">
        <v>43</v>
      </c>
      <c r="C57" s="24">
        <v>3.8703870387038704</v>
      </c>
      <c r="D57" s="13">
        <v>26</v>
      </c>
      <c r="E57" s="24">
        <v>4.7619047619047619</v>
      </c>
      <c r="F57" s="13">
        <v>17</v>
      </c>
      <c r="G57" s="24">
        <v>3.0088495575221237</v>
      </c>
      <c r="H57" s="13">
        <v>9</v>
      </c>
      <c r="I57" s="24">
        <v>21.951219512195124</v>
      </c>
      <c r="J57" s="13" t="s">
        <v>128</v>
      </c>
      <c r="K57" s="13" t="s">
        <v>128</v>
      </c>
      <c r="L57" s="13">
        <v>11</v>
      </c>
      <c r="M57" s="24">
        <v>26.829268292682926</v>
      </c>
      <c r="N57" s="13" t="s">
        <v>128</v>
      </c>
      <c r="O57" s="13" t="s">
        <v>128</v>
      </c>
      <c r="P57" s="13">
        <v>16</v>
      </c>
      <c r="Q57" s="24">
        <v>39.024390243902438</v>
      </c>
      <c r="R57" s="13">
        <v>8</v>
      </c>
      <c r="S57" s="13">
        <v>8</v>
      </c>
      <c r="T57" s="13" t="s">
        <v>128</v>
      </c>
      <c r="U57" s="24" t="s">
        <v>128</v>
      </c>
      <c r="V57" s="13" t="s">
        <v>128</v>
      </c>
      <c r="W57" s="13" t="s">
        <v>128</v>
      </c>
      <c r="X57" s="13">
        <v>36</v>
      </c>
      <c r="Y57" s="24">
        <v>87.804878048780495</v>
      </c>
      <c r="Z57" s="13">
        <v>20</v>
      </c>
      <c r="AA57" s="13">
        <v>16</v>
      </c>
      <c r="AB57" s="13">
        <v>33</v>
      </c>
      <c r="AC57" s="24">
        <v>91.666666666666671</v>
      </c>
      <c r="AD57" s="13">
        <v>19</v>
      </c>
      <c r="AE57" s="13">
        <v>14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3">
      <c r="A58" s="12" t="s">
        <v>54</v>
      </c>
      <c r="B58" s="13">
        <v>239</v>
      </c>
      <c r="C58" s="24">
        <v>4.5402735562310035</v>
      </c>
      <c r="D58" s="13">
        <v>156</v>
      </c>
      <c r="E58" s="24">
        <v>5.8230683090705488</v>
      </c>
      <c r="F58" s="13">
        <v>83</v>
      </c>
      <c r="G58" s="24">
        <v>3.2108317214700195</v>
      </c>
      <c r="H58" s="13">
        <v>46</v>
      </c>
      <c r="I58" s="24">
        <v>20.264317180616739</v>
      </c>
      <c r="J58" s="13">
        <v>32</v>
      </c>
      <c r="K58" s="13">
        <v>14</v>
      </c>
      <c r="L58" s="13">
        <v>68</v>
      </c>
      <c r="M58" s="24">
        <v>29.955947136563875</v>
      </c>
      <c r="N58" s="13">
        <v>49</v>
      </c>
      <c r="O58" s="13">
        <v>19</v>
      </c>
      <c r="P58" s="13">
        <v>80</v>
      </c>
      <c r="Q58" s="24">
        <v>35.242290748898675</v>
      </c>
      <c r="R58" s="13">
        <v>47</v>
      </c>
      <c r="S58" s="13">
        <v>33</v>
      </c>
      <c r="T58" s="13">
        <v>33</v>
      </c>
      <c r="U58" s="24">
        <v>14.537444933920705</v>
      </c>
      <c r="V58" s="13">
        <v>21</v>
      </c>
      <c r="W58" s="13">
        <v>12</v>
      </c>
      <c r="X58" s="13">
        <v>194</v>
      </c>
      <c r="Y58" s="24">
        <v>85.46255506607929</v>
      </c>
      <c r="Z58" s="13">
        <v>128</v>
      </c>
      <c r="AA58" s="13">
        <v>66</v>
      </c>
      <c r="AB58" s="13">
        <v>179</v>
      </c>
      <c r="AC58" s="24">
        <v>92.268041237113408</v>
      </c>
      <c r="AD58" s="13">
        <v>116</v>
      </c>
      <c r="AE58" s="13">
        <v>63</v>
      </c>
      <c r="AF58" s="13">
        <v>15</v>
      </c>
      <c r="AG58" s="24">
        <v>7.731958762886598</v>
      </c>
      <c r="AH58" s="13" t="s">
        <v>128</v>
      </c>
      <c r="AI58" s="13" t="s">
        <v>128</v>
      </c>
    </row>
    <row r="59" spans="1:35" x14ac:dyDescent="0.3">
      <c r="A59" s="12" t="s">
        <v>55</v>
      </c>
      <c r="B59" s="13">
        <v>58</v>
      </c>
      <c r="C59" s="24">
        <v>3.4299231224127733</v>
      </c>
      <c r="D59" s="13">
        <v>47</v>
      </c>
      <c r="E59" s="24">
        <v>5.371428571428571</v>
      </c>
      <c r="F59" s="13">
        <v>11</v>
      </c>
      <c r="G59" s="24">
        <v>1.3480392156862746</v>
      </c>
      <c r="H59" s="13">
        <v>15</v>
      </c>
      <c r="I59" s="24">
        <v>26.785714285714285</v>
      </c>
      <c r="J59" s="13" t="s">
        <v>128</v>
      </c>
      <c r="K59" s="13" t="s">
        <v>128</v>
      </c>
      <c r="L59" s="13">
        <v>22</v>
      </c>
      <c r="M59" s="24">
        <v>39.285714285714285</v>
      </c>
      <c r="N59" s="13" t="s">
        <v>128</v>
      </c>
      <c r="O59" s="13" t="s">
        <v>128</v>
      </c>
      <c r="P59" s="13">
        <v>16</v>
      </c>
      <c r="Q59" s="24">
        <v>28.571428571428573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3</v>
      </c>
      <c r="Y59" s="24">
        <v>94.642857142857139</v>
      </c>
      <c r="Z59" s="13">
        <v>43</v>
      </c>
      <c r="AA59" s="13">
        <v>10</v>
      </c>
      <c r="AB59" s="13">
        <v>49</v>
      </c>
      <c r="AC59" s="24">
        <v>92.452830188679243</v>
      </c>
      <c r="AD59" s="13">
        <v>40</v>
      </c>
      <c r="AE59" s="13">
        <v>9</v>
      </c>
      <c r="AF59" s="13" t="s">
        <v>128</v>
      </c>
      <c r="AG59" s="24" t="s">
        <v>128</v>
      </c>
      <c r="AH59" s="13" t="s">
        <v>128</v>
      </c>
      <c r="AI59" s="13" t="s">
        <v>128</v>
      </c>
    </row>
    <row r="60" spans="1:35" x14ac:dyDescent="0.3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 t="s">
        <v>128</v>
      </c>
      <c r="I60" s="26" t="s">
        <v>128</v>
      </c>
      <c r="J60" s="25" t="s">
        <v>128</v>
      </c>
      <c r="K60" s="25" t="s">
        <v>128</v>
      </c>
      <c r="L60" s="25" t="s">
        <v>128</v>
      </c>
      <c r="M60" s="26" t="s">
        <v>128</v>
      </c>
      <c r="N60" s="25" t="s">
        <v>128</v>
      </c>
      <c r="O60" s="25" t="s">
        <v>128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3">
      <c r="A61" s="12" t="s">
        <v>57</v>
      </c>
      <c r="B61" s="25">
        <v>32</v>
      </c>
      <c r="C61" s="26">
        <v>4.43213296398892</v>
      </c>
      <c r="D61" s="25">
        <v>22</v>
      </c>
      <c r="E61" s="26">
        <v>7.3578595317725757</v>
      </c>
      <c r="F61" s="25">
        <v>10</v>
      </c>
      <c r="G61" s="26">
        <v>2.3640661938534278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>
        <v>6</v>
      </c>
      <c r="M61" s="26">
        <v>18.75</v>
      </c>
      <c r="N61" s="25" t="s">
        <v>128</v>
      </c>
      <c r="O61" s="25" t="s">
        <v>128</v>
      </c>
      <c r="P61" s="25">
        <v>12</v>
      </c>
      <c r="Q61" s="26">
        <v>37.5</v>
      </c>
      <c r="R61" s="25" t="s">
        <v>128</v>
      </c>
      <c r="S61" s="25" t="s">
        <v>128</v>
      </c>
      <c r="T61" s="25">
        <v>9</v>
      </c>
      <c r="U61" s="26">
        <v>28.125</v>
      </c>
      <c r="V61" s="25" t="s">
        <v>128</v>
      </c>
      <c r="W61" s="25" t="s">
        <v>128</v>
      </c>
      <c r="X61" s="25">
        <v>23</v>
      </c>
      <c r="Y61" s="26">
        <v>71.875</v>
      </c>
      <c r="Z61" s="25">
        <v>16</v>
      </c>
      <c r="AA61" s="25">
        <v>7</v>
      </c>
      <c r="AB61" s="25">
        <v>23</v>
      </c>
      <c r="AC61" s="26">
        <v>100</v>
      </c>
      <c r="AD61" s="25">
        <v>16</v>
      </c>
      <c r="AE61" s="25">
        <v>7</v>
      </c>
      <c r="AF61" s="25">
        <v>0</v>
      </c>
      <c r="AG61" s="26">
        <v>0</v>
      </c>
      <c r="AH61" s="25">
        <v>0</v>
      </c>
      <c r="AI61" s="25">
        <v>0</v>
      </c>
    </row>
    <row r="62" spans="1:35" x14ac:dyDescent="0.3">
      <c r="A62" s="12" t="s">
        <v>58</v>
      </c>
      <c r="B62" s="13">
        <v>81</v>
      </c>
      <c r="C62" s="24">
        <v>5.1136363636363633</v>
      </c>
      <c r="D62" s="13">
        <v>46</v>
      </c>
      <c r="E62" s="24">
        <v>6.4066852367688023</v>
      </c>
      <c r="F62" s="13">
        <v>35</v>
      </c>
      <c r="G62" s="24">
        <v>4.0415704387990763</v>
      </c>
      <c r="H62" s="13">
        <v>8</v>
      </c>
      <c r="I62" s="24">
        <v>10.38961038961039</v>
      </c>
      <c r="J62" s="13" t="s">
        <v>128</v>
      </c>
      <c r="K62" s="13" t="s">
        <v>128</v>
      </c>
      <c r="L62" s="13">
        <v>15</v>
      </c>
      <c r="M62" s="24">
        <v>19.480519480519479</v>
      </c>
      <c r="N62" s="13">
        <v>9</v>
      </c>
      <c r="O62" s="13">
        <v>6</v>
      </c>
      <c r="P62" s="13">
        <v>34</v>
      </c>
      <c r="Q62" s="24">
        <v>44.155844155844157</v>
      </c>
      <c r="R62" s="13">
        <v>22</v>
      </c>
      <c r="S62" s="13">
        <v>12</v>
      </c>
      <c r="T62" s="13">
        <v>20</v>
      </c>
      <c r="U62" s="24">
        <v>25.974025974025974</v>
      </c>
      <c r="V62" s="13">
        <v>8</v>
      </c>
      <c r="W62" s="13">
        <v>12</v>
      </c>
      <c r="X62" s="13">
        <v>57</v>
      </c>
      <c r="Y62" s="24">
        <v>74.025974025974023</v>
      </c>
      <c r="Z62" s="13">
        <v>36</v>
      </c>
      <c r="AA62" s="13">
        <v>21</v>
      </c>
      <c r="AB62" s="13">
        <v>55</v>
      </c>
      <c r="AC62" s="24">
        <v>96.491228070175438</v>
      </c>
      <c r="AD62" s="13">
        <v>35</v>
      </c>
      <c r="AE62" s="13">
        <v>20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3">
      <c r="A63" s="12" t="s">
        <v>59</v>
      </c>
      <c r="B63" s="13">
        <v>50</v>
      </c>
      <c r="C63" s="24">
        <v>4.1425020712510356</v>
      </c>
      <c r="D63" s="13">
        <v>27</v>
      </c>
      <c r="E63" s="24">
        <v>5.3359683794466406</v>
      </c>
      <c r="F63" s="13">
        <v>23</v>
      </c>
      <c r="G63" s="24">
        <v>3.2810271041369474</v>
      </c>
      <c r="H63" s="13">
        <v>6</v>
      </c>
      <c r="I63" s="24">
        <v>12.244897959183673</v>
      </c>
      <c r="J63" s="13" t="s">
        <v>128</v>
      </c>
      <c r="K63" s="13" t="s">
        <v>128</v>
      </c>
      <c r="L63" s="13">
        <v>15</v>
      </c>
      <c r="M63" s="24">
        <v>30.612244897959183</v>
      </c>
      <c r="N63" s="13">
        <v>7</v>
      </c>
      <c r="O63" s="13">
        <v>8</v>
      </c>
      <c r="P63" s="13">
        <v>15</v>
      </c>
      <c r="Q63" s="24">
        <v>30.612244897959183</v>
      </c>
      <c r="R63" s="13">
        <v>9</v>
      </c>
      <c r="S63" s="13">
        <v>6</v>
      </c>
      <c r="T63" s="13">
        <v>13</v>
      </c>
      <c r="U63" s="24">
        <v>26.530612244897959</v>
      </c>
      <c r="V63" s="13" t="s">
        <v>128</v>
      </c>
      <c r="W63" s="13" t="s">
        <v>128</v>
      </c>
      <c r="X63" s="13">
        <v>36</v>
      </c>
      <c r="Y63" s="24">
        <v>73.469387755102048</v>
      </c>
      <c r="Z63" s="13">
        <v>19</v>
      </c>
      <c r="AA63" s="13">
        <v>17</v>
      </c>
      <c r="AB63" s="13">
        <v>33</v>
      </c>
      <c r="AC63" s="24">
        <v>91.666666666666671</v>
      </c>
      <c r="AD63" s="13">
        <v>16</v>
      </c>
      <c r="AE63" s="13">
        <v>17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3">
      <c r="A64" s="12" t="s">
        <v>60</v>
      </c>
      <c r="B64" s="13">
        <v>76</v>
      </c>
      <c r="C64" s="24">
        <v>4.1058887088060505</v>
      </c>
      <c r="D64" s="13">
        <v>45</v>
      </c>
      <c r="E64" s="24">
        <v>4.9342105263157894</v>
      </c>
      <c r="F64" s="13">
        <v>31</v>
      </c>
      <c r="G64" s="24">
        <v>3.3013844515441959</v>
      </c>
      <c r="H64" s="13">
        <v>10</v>
      </c>
      <c r="I64" s="24">
        <v>14.084507042253522</v>
      </c>
      <c r="J64" s="13" t="s">
        <v>128</v>
      </c>
      <c r="K64" s="13" t="s">
        <v>128</v>
      </c>
      <c r="L64" s="13">
        <v>18</v>
      </c>
      <c r="M64" s="24">
        <v>25.35211267605634</v>
      </c>
      <c r="N64" s="13" t="s">
        <v>128</v>
      </c>
      <c r="O64" s="13" t="s">
        <v>128</v>
      </c>
      <c r="P64" s="13">
        <v>27</v>
      </c>
      <c r="Q64" s="24">
        <v>38.028169014084504</v>
      </c>
      <c r="R64" s="13">
        <v>15</v>
      </c>
      <c r="S64" s="13">
        <v>12</v>
      </c>
      <c r="T64" s="13">
        <v>16</v>
      </c>
      <c r="U64" s="24">
        <v>22.535211267605632</v>
      </c>
      <c r="V64" s="13">
        <v>9</v>
      </c>
      <c r="W64" s="13">
        <v>7</v>
      </c>
      <c r="X64" s="13">
        <v>55</v>
      </c>
      <c r="Y64" s="24">
        <v>77.464788732394368</v>
      </c>
      <c r="Z64" s="13">
        <v>34</v>
      </c>
      <c r="AA64" s="13">
        <v>21</v>
      </c>
      <c r="AB64" s="13">
        <v>51</v>
      </c>
      <c r="AC64" s="24">
        <v>92.727272727272734</v>
      </c>
      <c r="AD64" s="13">
        <v>32</v>
      </c>
      <c r="AE64" s="13">
        <v>19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3">
      <c r="A65" s="12" t="s">
        <v>61</v>
      </c>
      <c r="B65" s="13">
        <v>85</v>
      </c>
      <c r="C65" s="24">
        <v>3.3425088478175384</v>
      </c>
      <c r="D65" s="13">
        <v>53</v>
      </c>
      <c r="E65" s="24">
        <v>4.166666666666667</v>
      </c>
      <c r="F65" s="13">
        <v>32</v>
      </c>
      <c r="G65" s="24">
        <v>2.5177025963808024</v>
      </c>
      <c r="H65" s="13">
        <v>9</v>
      </c>
      <c r="I65" s="24">
        <v>11.538461538461538</v>
      </c>
      <c r="J65" s="13" t="s">
        <v>128</v>
      </c>
      <c r="K65" s="13" t="s">
        <v>128</v>
      </c>
      <c r="L65" s="13">
        <v>20</v>
      </c>
      <c r="M65" s="24">
        <v>25.641025641025642</v>
      </c>
      <c r="N65" s="13">
        <v>12</v>
      </c>
      <c r="O65" s="13">
        <v>8</v>
      </c>
      <c r="P65" s="13">
        <v>31</v>
      </c>
      <c r="Q65" s="24">
        <v>39.743589743589745</v>
      </c>
      <c r="R65" s="13">
        <v>20</v>
      </c>
      <c r="S65" s="13">
        <v>11</v>
      </c>
      <c r="T65" s="13">
        <v>18</v>
      </c>
      <c r="U65" s="24">
        <v>23.076923076923077</v>
      </c>
      <c r="V65" s="13">
        <v>12</v>
      </c>
      <c r="W65" s="13">
        <v>6</v>
      </c>
      <c r="X65" s="13">
        <v>60</v>
      </c>
      <c r="Y65" s="24">
        <v>76.92307692307692</v>
      </c>
      <c r="Z65" s="13">
        <v>37</v>
      </c>
      <c r="AA65" s="13">
        <v>23</v>
      </c>
      <c r="AB65" s="13">
        <v>56</v>
      </c>
      <c r="AC65" s="24">
        <v>93.333333333333329</v>
      </c>
      <c r="AD65" s="13">
        <v>35</v>
      </c>
      <c r="AE65" s="13">
        <v>21</v>
      </c>
      <c r="AF65" s="13" t="s">
        <v>128</v>
      </c>
      <c r="AG65" s="24" t="s">
        <v>128</v>
      </c>
      <c r="AH65" s="13" t="s">
        <v>128</v>
      </c>
      <c r="AI65" s="13" t="s">
        <v>128</v>
      </c>
    </row>
    <row r="66" spans="1:35" x14ac:dyDescent="0.3">
      <c r="A66" s="12" t="s">
        <v>62</v>
      </c>
      <c r="B66" s="13">
        <v>81</v>
      </c>
      <c r="C66" s="24">
        <v>4.4117647058823533</v>
      </c>
      <c r="D66" s="13">
        <v>71</v>
      </c>
      <c r="E66" s="24">
        <v>7.8626799557032117</v>
      </c>
      <c r="F66" s="13">
        <v>10</v>
      </c>
      <c r="G66" s="24">
        <v>1.0718113612004287</v>
      </c>
      <c r="H66" s="13">
        <v>15</v>
      </c>
      <c r="I66" s="24">
        <v>19.23076923076923</v>
      </c>
      <c r="J66" s="13">
        <v>15</v>
      </c>
      <c r="K66" s="13">
        <v>0</v>
      </c>
      <c r="L66" s="13">
        <v>21</v>
      </c>
      <c r="M66" s="24">
        <v>26.923076923076923</v>
      </c>
      <c r="N66" s="13" t="s">
        <v>128</v>
      </c>
      <c r="O66" s="13" t="s">
        <v>128</v>
      </c>
      <c r="P66" s="13">
        <v>25</v>
      </c>
      <c r="Q66" s="24">
        <v>32.051282051282051</v>
      </c>
      <c r="R66" s="13" t="s">
        <v>128</v>
      </c>
      <c r="S66" s="13" t="s">
        <v>128</v>
      </c>
      <c r="T66" s="13">
        <v>17</v>
      </c>
      <c r="U66" s="24">
        <v>21.794871794871796</v>
      </c>
      <c r="V66" s="13" t="s">
        <v>128</v>
      </c>
      <c r="W66" s="13" t="s">
        <v>128</v>
      </c>
      <c r="X66" s="13">
        <v>61</v>
      </c>
      <c r="Y66" s="24">
        <v>78.205128205128204</v>
      </c>
      <c r="Z66" s="13">
        <v>55</v>
      </c>
      <c r="AA66" s="13">
        <v>6</v>
      </c>
      <c r="AB66" s="13">
        <v>53</v>
      </c>
      <c r="AC66" s="24">
        <v>86.885245901639351</v>
      </c>
      <c r="AD66" s="13" t="s">
        <v>128</v>
      </c>
      <c r="AE66" s="13" t="s">
        <v>128</v>
      </c>
      <c r="AF66" s="13">
        <v>8</v>
      </c>
      <c r="AG66" s="24">
        <v>13.114754098360656</v>
      </c>
      <c r="AH66" s="13" t="s">
        <v>128</v>
      </c>
      <c r="AI66" s="13" t="s">
        <v>128</v>
      </c>
    </row>
    <row r="67" spans="1:35" x14ac:dyDescent="0.3">
      <c r="A67" s="12" t="s">
        <v>63</v>
      </c>
      <c r="B67" s="13">
        <v>105</v>
      </c>
      <c r="C67" s="24">
        <v>7.296733842946491</v>
      </c>
      <c r="D67" s="13">
        <v>55</v>
      </c>
      <c r="E67" s="24">
        <v>8.2212257100149468</v>
      </c>
      <c r="F67" s="13">
        <v>50</v>
      </c>
      <c r="G67" s="24">
        <v>6.4935064935064934</v>
      </c>
      <c r="H67" s="13">
        <v>17</v>
      </c>
      <c r="I67" s="24">
        <v>16.666666666666668</v>
      </c>
      <c r="J67" s="13">
        <v>10</v>
      </c>
      <c r="K67" s="13">
        <v>7</v>
      </c>
      <c r="L67" s="13">
        <v>21</v>
      </c>
      <c r="M67" s="24">
        <v>20.588235294117649</v>
      </c>
      <c r="N67" s="13">
        <v>12</v>
      </c>
      <c r="O67" s="13">
        <v>9</v>
      </c>
      <c r="P67" s="13">
        <v>41</v>
      </c>
      <c r="Q67" s="24">
        <v>40.196078431372548</v>
      </c>
      <c r="R67" s="13">
        <v>24</v>
      </c>
      <c r="S67" s="13">
        <v>17</v>
      </c>
      <c r="T67" s="13">
        <v>23</v>
      </c>
      <c r="U67" s="24">
        <v>22.549019607843139</v>
      </c>
      <c r="V67" s="13">
        <v>8</v>
      </c>
      <c r="W67" s="13">
        <v>15</v>
      </c>
      <c r="X67" s="13">
        <v>79</v>
      </c>
      <c r="Y67" s="24">
        <v>77.450980392156865</v>
      </c>
      <c r="Z67" s="13">
        <v>46</v>
      </c>
      <c r="AA67" s="13">
        <v>33</v>
      </c>
      <c r="AB67" s="13">
        <v>69</v>
      </c>
      <c r="AC67" s="24">
        <v>87.341772151898738</v>
      </c>
      <c r="AD67" s="13">
        <v>42</v>
      </c>
      <c r="AE67" s="13">
        <v>27</v>
      </c>
      <c r="AF67" s="13">
        <v>10</v>
      </c>
      <c r="AG67" s="24">
        <v>12.658227848101266</v>
      </c>
      <c r="AH67" s="13" t="s">
        <v>128</v>
      </c>
      <c r="AI67" s="13" t="s">
        <v>128</v>
      </c>
    </row>
    <row r="68" spans="1:35" x14ac:dyDescent="0.3">
      <c r="A68" s="12" t="s">
        <v>64</v>
      </c>
      <c r="B68" s="13">
        <v>63</v>
      </c>
      <c r="C68" s="24">
        <v>5.7065217391304346</v>
      </c>
      <c r="D68" s="13">
        <v>35</v>
      </c>
      <c r="E68" s="24">
        <v>7.7262693156732896</v>
      </c>
      <c r="F68" s="13">
        <v>28</v>
      </c>
      <c r="G68" s="24">
        <v>4.301075268817204</v>
      </c>
      <c r="H68" s="13">
        <v>6</v>
      </c>
      <c r="I68" s="24">
        <v>9.67741935483871</v>
      </c>
      <c r="J68" s="13" t="s">
        <v>128</v>
      </c>
      <c r="K68" s="13" t="s">
        <v>128</v>
      </c>
      <c r="L68" s="13">
        <v>13</v>
      </c>
      <c r="M68" s="24">
        <v>20.967741935483872</v>
      </c>
      <c r="N68" s="13">
        <v>7</v>
      </c>
      <c r="O68" s="13">
        <v>6</v>
      </c>
      <c r="P68" s="13">
        <v>28</v>
      </c>
      <c r="Q68" s="24">
        <v>45.161290322580648</v>
      </c>
      <c r="R68" s="13">
        <v>20</v>
      </c>
      <c r="S68" s="13">
        <v>8</v>
      </c>
      <c r="T68" s="13">
        <v>15</v>
      </c>
      <c r="U68" s="24">
        <v>24.193548387096776</v>
      </c>
      <c r="V68" s="13" t="s">
        <v>128</v>
      </c>
      <c r="W68" s="13" t="s">
        <v>128</v>
      </c>
      <c r="X68" s="13">
        <v>47</v>
      </c>
      <c r="Y68" s="24">
        <v>75.806451612903231</v>
      </c>
      <c r="Z68" s="13">
        <v>30</v>
      </c>
      <c r="AA68" s="13">
        <v>17</v>
      </c>
      <c r="AB68" s="13">
        <v>45</v>
      </c>
      <c r="AC68" s="24">
        <v>95.744680851063833</v>
      </c>
      <c r="AD68" s="13">
        <v>28</v>
      </c>
      <c r="AE68" s="13">
        <v>17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3">
      <c r="A69" s="8" t="s">
        <v>5</v>
      </c>
      <c r="B69" s="11">
        <v>9998</v>
      </c>
      <c r="C69" s="23">
        <v>3.4000673348001893</v>
      </c>
      <c r="D69" s="11">
        <v>6456</v>
      </c>
      <c r="E69" s="23">
        <v>4.1596866060153088</v>
      </c>
      <c r="F69" s="11">
        <v>3542</v>
      </c>
      <c r="G69" s="23">
        <v>2.5509726393420191</v>
      </c>
      <c r="H69" s="11">
        <v>1977</v>
      </c>
      <c r="I69" s="23">
        <v>22.336459157157382</v>
      </c>
      <c r="J69" s="11">
        <v>1313</v>
      </c>
      <c r="K69" s="11">
        <v>664</v>
      </c>
      <c r="L69" s="11">
        <v>2440</v>
      </c>
      <c r="M69" s="23">
        <v>27.56750649644108</v>
      </c>
      <c r="N69" s="11">
        <v>1576</v>
      </c>
      <c r="O69" s="11">
        <v>864</v>
      </c>
      <c r="P69" s="11">
        <v>2689</v>
      </c>
      <c r="Q69" s="23">
        <v>30.380747938086092</v>
      </c>
      <c r="R69" s="11">
        <v>1701</v>
      </c>
      <c r="S69" s="11">
        <v>988</v>
      </c>
      <c r="T69" s="11">
        <v>1745</v>
      </c>
      <c r="U69" s="23">
        <v>19.715286408315446</v>
      </c>
      <c r="V69" s="11">
        <v>1156</v>
      </c>
      <c r="W69" s="11">
        <v>589</v>
      </c>
      <c r="X69" s="11">
        <v>7106</v>
      </c>
      <c r="Y69" s="23">
        <v>80.28471359168455</v>
      </c>
      <c r="Z69" s="11">
        <v>4590</v>
      </c>
      <c r="AA69" s="11">
        <v>2516</v>
      </c>
      <c r="AB69" s="11">
        <v>6191</v>
      </c>
      <c r="AC69" s="23">
        <v>87.123557556994086</v>
      </c>
      <c r="AD69" s="11">
        <v>3968</v>
      </c>
      <c r="AE69" s="11">
        <v>2223</v>
      </c>
      <c r="AF69" s="11">
        <v>915</v>
      </c>
      <c r="AG69" s="23">
        <v>12.87644244300591</v>
      </c>
      <c r="AH69" s="11">
        <v>622</v>
      </c>
      <c r="AI69" s="11">
        <v>293</v>
      </c>
    </row>
    <row r="70" spans="1:35" x14ac:dyDescent="0.3">
      <c r="A70" s="12" t="s">
        <v>65</v>
      </c>
      <c r="B70" s="13">
        <v>8943</v>
      </c>
      <c r="C70" s="24">
        <v>3.3258211353088183</v>
      </c>
      <c r="D70" s="13">
        <v>5765</v>
      </c>
      <c r="E70" s="24">
        <v>4.0481423485545358</v>
      </c>
      <c r="F70" s="13">
        <v>3178</v>
      </c>
      <c r="G70" s="24">
        <v>2.5125508953630864</v>
      </c>
      <c r="H70" s="13">
        <v>1750</v>
      </c>
      <c r="I70" s="24">
        <v>22.031977842125141</v>
      </c>
      <c r="J70" s="13">
        <v>1162</v>
      </c>
      <c r="K70" s="13">
        <v>588</v>
      </c>
      <c r="L70" s="13">
        <v>2158</v>
      </c>
      <c r="M70" s="24">
        <v>27.168576104746318</v>
      </c>
      <c r="N70" s="13">
        <v>1382</v>
      </c>
      <c r="O70" s="13">
        <v>776</v>
      </c>
      <c r="P70" s="13">
        <v>2425</v>
      </c>
      <c r="Q70" s="24">
        <v>30.530026438373412</v>
      </c>
      <c r="R70" s="13">
        <v>1536</v>
      </c>
      <c r="S70" s="13">
        <v>889</v>
      </c>
      <c r="T70" s="13">
        <v>1610</v>
      </c>
      <c r="U70" s="24">
        <v>20.26941961475513</v>
      </c>
      <c r="V70" s="13">
        <v>1069</v>
      </c>
      <c r="W70" s="13">
        <v>541</v>
      </c>
      <c r="X70" s="13">
        <v>6333</v>
      </c>
      <c r="Y70" s="24">
        <v>79.730580385244863</v>
      </c>
      <c r="Z70" s="13">
        <v>4080</v>
      </c>
      <c r="AA70" s="13">
        <v>2253</v>
      </c>
      <c r="AB70" s="13">
        <v>5491</v>
      </c>
      <c r="AC70" s="24">
        <v>86.704563398073589</v>
      </c>
      <c r="AD70" s="13">
        <v>3505</v>
      </c>
      <c r="AE70" s="13">
        <v>1986</v>
      </c>
      <c r="AF70" s="13">
        <v>842</v>
      </c>
      <c r="AG70" s="24">
        <v>13.295436601926417</v>
      </c>
      <c r="AH70" s="13">
        <v>575</v>
      </c>
      <c r="AI70" s="13">
        <v>267</v>
      </c>
    </row>
    <row r="71" spans="1:35" x14ac:dyDescent="0.3">
      <c r="A71" s="12" t="s">
        <v>66</v>
      </c>
      <c r="B71" s="13">
        <v>416</v>
      </c>
      <c r="C71" s="24">
        <v>4.0435458786936236</v>
      </c>
      <c r="D71" s="13">
        <v>283</v>
      </c>
      <c r="E71" s="24">
        <v>5.3215494546822111</v>
      </c>
      <c r="F71" s="13">
        <v>133</v>
      </c>
      <c r="G71" s="24">
        <v>2.676056338028169</v>
      </c>
      <c r="H71" s="13">
        <v>86</v>
      </c>
      <c r="I71" s="24">
        <v>22.872340425531913</v>
      </c>
      <c r="J71" s="13">
        <v>65</v>
      </c>
      <c r="K71" s="13">
        <v>21</v>
      </c>
      <c r="L71" s="13">
        <v>123</v>
      </c>
      <c r="M71" s="24">
        <v>32.712765957446805</v>
      </c>
      <c r="N71" s="13">
        <v>79</v>
      </c>
      <c r="O71" s="13">
        <v>44</v>
      </c>
      <c r="P71" s="13">
        <v>103</v>
      </c>
      <c r="Q71" s="24">
        <v>27.393617021276597</v>
      </c>
      <c r="R71" s="13">
        <v>66</v>
      </c>
      <c r="S71" s="13">
        <v>37</v>
      </c>
      <c r="T71" s="13">
        <v>64</v>
      </c>
      <c r="U71" s="24">
        <v>17.021276595744681</v>
      </c>
      <c r="V71" s="13">
        <v>43</v>
      </c>
      <c r="W71" s="13">
        <v>21</v>
      </c>
      <c r="X71" s="13">
        <v>312</v>
      </c>
      <c r="Y71" s="24">
        <v>82.978723404255319</v>
      </c>
      <c r="Z71" s="13">
        <v>210</v>
      </c>
      <c r="AA71" s="13">
        <v>102</v>
      </c>
      <c r="AB71" s="13">
        <v>283</v>
      </c>
      <c r="AC71" s="24">
        <v>90.705128205128204</v>
      </c>
      <c r="AD71" s="13">
        <v>190</v>
      </c>
      <c r="AE71" s="13">
        <v>93</v>
      </c>
      <c r="AF71" s="13">
        <v>29</v>
      </c>
      <c r="AG71" s="24">
        <v>9.2948717948717956</v>
      </c>
      <c r="AH71" s="13">
        <v>20</v>
      </c>
      <c r="AI71" s="13">
        <v>9</v>
      </c>
    </row>
    <row r="72" spans="1:35" x14ac:dyDescent="0.3">
      <c r="A72" s="12" t="s">
        <v>67</v>
      </c>
      <c r="B72" s="13">
        <v>639</v>
      </c>
      <c r="C72" s="24">
        <v>4.297531777523707</v>
      </c>
      <c r="D72" s="13">
        <v>408</v>
      </c>
      <c r="E72" s="24">
        <v>5.4581939799331103</v>
      </c>
      <c r="F72" s="13">
        <v>231</v>
      </c>
      <c r="G72" s="24">
        <v>3.1241547200432782</v>
      </c>
      <c r="H72" s="13">
        <v>141</v>
      </c>
      <c r="I72" s="24">
        <v>26.503759398496239</v>
      </c>
      <c r="J72" s="13">
        <v>86</v>
      </c>
      <c r="K72" s="13">
        <v>55</v>
      </c>
      <c r="L72" s="13">
        <v>159</v>
      </c>
      <c r="M72" s="24">
        <v>29.887218045112782</v>
      </c>
      <c r="N72" s="13">
        <v>115</v>
      </c>
      <c r="O72" s="13">
        <v>44</v>
      </c>
      <c r="P72" s="13">
        <v>161</v>
      </c>
      <c r="Q72" s="24">
        <v>30.263157894736842</v>
      </c>
      <c r="R72" s="13">
        <v>99</v>
      </c>
      <c r="S72" s="13">
        <v>62</v>
      </c>
      <c r="T72" s="13">
        <v>71</v>
      </c>
      <c r="U72" s="24">
        <v>13.345864661654135</v>
      </c>
      <c r="V72" s="13">
        <v>44</v>
      </c>
      <c r="W72" s="13">
        <v>27</v>
      </c>
      <c r="X72" s="13">
        <v>461</v>
      </c>
      <c r="Y72" s="24">
        <v>86.654135338345867</v>
      </c>
      <c r="Z72" s="13">
        <v>300</v>
      </c>
      <c r="AA72" s="13">
        <v>161</v>
      </c>
      <c r="AB72" s="13">
        <v>417</v>
      </c>
      <c r="AC72" s="24">
        <v>90.455531453362255</v>
      </c>
      <c r="AD72" s="13">
        <v>273</v>
      </c>
      <c r="AE72" s="13">
        <v>144</v>
      </c>
      <c r="AF72" s="13">
        <v>44</v>
      </c>
      <c r="AG72" s="24">
        <v>9.5444685466377432</v>
      </c>
      <c r="AH72" s="13">
        <v>27</v>
      </c>
      <c r="AI72" s="13">
        <v>17</v>
      </c>
    </row>
    <row r="73" spans="1:35" x14ac:dyDescent="0.3">
      <c r="A73" s="8" t="s">
        <v>6</v>
      </c>
      <c r="B73" s="11">
        <v>2365</v>
      </c>
      <c r="C73" s="23">
        <v>4.8474041279796678</v>
      </c>
      <c r="D73" s="11">
        <v>1458</v>
      </c>
      <c r="E73" s="23">
        <v>5.8740582571209865</v>
      </c>
      <c r="F73" s="11">
        <v>907</v>
      </c>
      <c r="G73" s="23">
        <v>3.7842122830440585</v>
      </c>
      <c r="H73" s="11">
        <v>535</v>
      </c>
      <c r="I73" s="23">
        <v>23.372651813018784</v>
      </c>
      <c r="J73" s="11">
        <v>355</v>
      </c>
      <c r="K73" s="11">
        <v>180</v>
      </c>
      <c r="L73" s="11">
        <v>716</v>
      </c>
      <c r="M73" s="23">
        <v>31.28003494975972</v>
      </c>
      <c r="N73" s="11">
        <v>464</v>
      </c>
      <c r="O73" s="11">
        <v>252</v>
      </c>
      <c r="P73" s="11">
        <v>788</v>
      </c>
      <c r="Q73" s="23">
        <v>34.42551332459589</v>
      </c>
      <c r="R73" s="11">
        <v>455</v>
      </c>
      <c r="S73" s="11">
        <v>333</v>
      </c>
      <c r="T73" s="11">
        <v>250</v>
      </c>
      <c r="U73" s="23">
        <v>10.9217999126256</v>
      </c>
      <c r="V73" s="11">
        <v>139</v>
      </c>
      <c r="W73" s="11">
        <v>111</v>
      </c>
      <c r="X73" s="11">
        <v>2039</v>
      </c>
      <c r="Y73" s="23">
        <v>89.078200087374398</v>
      </c>
      <c r="Z73" s="11">
        <v>1274</v>
      </c>
      <c r="AA73" s="11">
        <v>765</v>
      </c>
      <c r="AB73" s="11">
        <v>1883</v>
      </c>
      <c r="AC73" s="23">
        <v>92.349190779794014</v>
      </c>
      <c r="AD73" s="11">
        <v>1191</v>
      </c>
      <c r="AE73" s="11">
        <v>692</v>
      </c>
      <c r="AF73" s="11">
        <v>156</v>
      </c>
      <c r="AG73" s="23">
        <v>7.650809220205983</v>
      </c>
      <c r="AH73" s="11">
        <v>83</v>
      </c>
      <c r="AI73" s="11">
        <v>73</v>
      </c>
    </row>
    <row r="74" spans="1:35" x14ac:dyDescent="0.3">
      <c r="A74" s="12" t="s">
        <v>68</v>
      </c>
      <c r="B74" s="13">
        <v>171</v>
      </c>
      <c r="C74" s="24">
        <v>5.284301606922126</v>
      </c>
      <c r="D74" s="13">
        <v>114</v>
      </c>
      <c r="E74" s="24">
        <v>6.9682151589242052</v>
      </c>
      <c r="F74" s="13">
        <v>57</v>
      </c>
      <c r="G74" s="24">
        <v>3.5625</v>
      </c>
      <c r="H74" s="13">
        <v>39</v>
      </c>
      <c r="I74" s="24">
        <v>23.353293413173652</v>
      </c>
      <c r="J74" s="13">
        <v>32</v>
      </c>
      <c r="K74" s="13">
        <v>7</v>
      </c>
      <c r="L74" s="13">
        <v>53</v>
      </c>
      <c r="M74" s="24">
        <v>31.736526946107784</v>
      </c>
      <c r="N74" s="13">
        <v>39</v>
      </c>
      <c r="O74" s="13">
        <v>14</v>
      </c>
      <c r="P74" s="13">
        <v>62</v>
      </c>
      <c r="Q74" s="24">
        <v>37.125748502994014</v>
      </c>
      <c r="R74" s="13">
        <v>34</v>
      </c>
      <c r="S74" s="13">
        <v>28</v>
      </c>
      <c r="T74" s="13">
        <v>13</v>
      </c>
      <c r="U74" s="24">
        <v>7.7844311377245505</v>
      </c>
      <c r="V74" s="13" t="s">
        <v>128</v>
      </c>
      <c r="W74" s="13" t="s">
        <v>128</v>
      </c>
      <c r="X74" s="13">
        <v>154</v>
      </c>
      <c r="Y74" s="24">
        <v>92.215568862275447</v>
      </c>
      <c r="Z74" s="13">
        <v>105</v>
      </c>
      <c r="AA74" s="13">
        <v>49</v>
      </c>
      <c r="AB74" s="13">
        <v>152</v>
      </c>
      <c r="AC74" s="24">
        <v>98.701298701298697</v>
      </c>
      <c r="AD74" s="13">
        <v>104</v>
      </c>
      <c r="AE74" s="13">
        <v>48</v>
      </c>
      <c r="AF74" s="13" t="s">
        <v>128</v>
      </c>
      <c r="AG74" s="24" t="s">
        <v>128</v>
      </c>
      <c r="AH74" s="13" t="s">
        <v>128</v>
      </c>
      <c r="AI74" s="13" t="s">
        <v>128</v>
      </c>
    </row>
    <row r="75" spans="1:35" x14ac:dyDescent="0.3">
      <c r="A75" s="12" t="s">
        <v>69</v>
      </c>
      <c r="B75" s="13">
        <v>23</v>
      </c>
      <c r="C75" s="24">
        <v>4.5364891518737673</v>
      </c>
      <c r="D75" s="13">
        <v>16</v>
      </c>
      <c r="E75" s="24">
        <v>6.7226890756302522</v>
      </c>
      <c r="F75" s="13">
        <v>7</v>
      </c>
      <c r="G75" s="24">
        <v>2.6022304832713754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>
        <v>7</v>
      </c>
      <c r="M75" s="24">
        <v>31.818181818181817</v>
      </c>
      <c r="N75" s="13" t="s">
        <v>128</v>
      </c>
      <c r="O75" s="13" t="s">
        <v>128</v>
      </c>
      <c r="P75" s="13">
        <v>11</v>
      </c>
      <c r="Q75" s="24">
        <v>50</v>
      </c>
      <c r="R75" s="13" t="s">
        <v>128</v>
      </c>
      <c r="S75" s="13" t="s">
        <v>128</v>
      </c>
      <c r="T75" s="13">
        <v>0</v>
      </c>
      <c r="U75" s="24">
        <v>0</v>
      </c>
      <c r="V75" s="13">
        <v>0</v>
      </c>
      <c r="W75" s="13">
        <v>0</v>
      </c>
      <c r="X75" s="13">
        <v>22</v>
      </c>
      <c r="Y75" s="24">
        <v>100</v>
      </c>
      <c r="Z75" s="13">
        <v>16</v>
      </c>
      <c r="AA75" s="13">
        <v>6</v>
      </c>
      <c r="AB75" s="13">
        <v>18</v>
      </c>
      <c r="AC75" s="24">
        <v>81.818181818181813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3">
      <c r="A76" s="12" t="s">
        <v>70</v>
      </c>
      <c r="B76" s="13">
        <v>203</v>
      </c>
      <c r="C76" s="24">
        <v>3.5701723531480831</v>
      </c>
      <c r="D76" s="13">
        <v>131</v>
      </c>
      <c r="E76" s="24">
        <v>4.3812709030100336</v>
      </c>
      <c r="F76" s="13">
        <v>72</v>
      </c>
      <c r="G76" s="24">
        <v>2.6706231454005933</v>
      </c>
      <c r="H76" s="13">
        <v>64</v>
      </c>
      <c r="I76" s="24">
        <v>32.323232323232325</v>
      </c>
      <c r="J76" s="13">
        <v>45</v>
      </c>
      <c r="K76" s="13">
        <v>19</v>
      </c>
      <c r="L76" s="13">
        <v>59</v>
      </c>
      <c r="M76" s="24">
        <v>29.797979797979799</v>
      </c>
      <c r="N76" s="13">
        <v>34</v>
      </c>
      <c r="O76" s="13">
        <v>25</v>
      </c>
      <c r="P76" s="13">
        <v>57</v>
      </c>
      <c r="Q76" s="24">
        <v>28.787878787878789</v>
      </c>
      <c r="R76" s="13">
        <v>36</v>
      </c>
      <c r="S76" s="13">
        <v>21</v>
      </c>
      <c r="T76" s="13">
        <v>18</v>
      </c>
      <c r="U76" s="24">
        <v>9.0909090909090917</v>
      </c>
      <c r="V76" s="13" t="s">
        <v>128</v>
      </c>
      <c r="W76" s="13" t="s">
        <v>128</v>
      </c>
      <c r="X76" s="13">
        <v>180</v>
      </c>
      <c r="Y76" s="24">
        <v>90.909090909090907</v>
      </c>
      <c r="Z76" s="13">
        <v>115</v>
      </c>
      <c r="AA76" s="13">
        <v>65</v>
      </c>
      <c r="AB76" s="13">
        <v>165</v>
      </c>
      <c r="AC76" s="24">
        <v>91.666666666666671</v>
      </c>
      <c r="AD76" s="13">
        <v>110</v>
      </c>
      <c r="AE76" s="13">
        <v>55</v>
      </c>
      <c r="AF76" s="13">
        <v>15</v>
      </c>
      <c r="AG76" s="24">
        <v>8.3333333333333339</v>
      </c>
      <c r="AH76" s="13" t="s">
        <v>128</v>
      </c>
      <c r="AI76" s="13" t="s">
        <v>128</v>
      </c>
    </row>
    <row r="77" spans="1:35" x14ac:dyDescent="0.3">
      <c r="A77" s="14" t="s">
        <v>71</v>
      </c>
      <c r="B77" s="13">
        <v>667</v>
      </c>
      <c r="C77" s="24">
        <v>4.9004481669238116</v>
      </c>
      <c r="D77" s="13">
        <v>395</v>
      </c>
      <c r="E77" s="24">
        <v>5.6598366528155895</v>
      </c>
      <c r="F77" s="13">
        <v>272</v>
      </c>
      <c r="G77" s="24">
        <v>4.101326899879373</v>
      </c>
      <c r="H77" s="13">
        <v>167</v>
      </c>
      <c r="I77" s="24">
        <v>26.053042121684868</v>
      </c>
      <c r="J77" s="13">
        <v>90</v>
      </c>
      <c r="K77" s="13">
        <v>77</v>
      </c>
      <c r="L77" s="13">
        <v>194</v>
      </c>
      <c r="M77" s="24">
        <v>30.265210608424336</v>
      </c>
      <c r="N77" s="13">
        <v>119</v>
      </c>
      <c r="O77" s="13">
        <v>75</v>
      </c>
      <c r="P77" s="13">
        <v>202</v>
      </c>
      <c r="Q77" s="24">
        <v>31.513260530421217</v>
      </c>
      <c r="R77" s="13">
        <v>124</v>
      </c>
      <c r="S77" s="13">
        <v>78</v>
      </c>
      <c r="T77" s="13">
        <v>78</v>
      </c>
      <c r="U77" s="24">
        <v>12.168486739469579</v>
      </c>
      <c r="V77" s="13">
        <v>43</v>
      </c>
      <c r="W77" s="13">
        <v>35</v>
      </c>
      <c r="X77" s="13">
        <v>563</v>
      </c>
      <c r="Y77" s="24">
        <v>87.831513260530414</v>
      </c>
      <c r="Z77" s="13">
        <v>333</v>
      </c>
      <c r="AA77" s="13">
        <v>230</v>
      </c>
      <c r="AB77" s="13">
        <v>508</v>
      </c>
      <c r="AC77" s="24">
        <v>90.230905861456478</v>
      </c>
      <c r="AD77" s="13">
        <v>297</v>
      </c>
      <c r="AE77" s="13">
        <v>211</v>
      </c>
      <c r="AF77" s="13">
        <v>55</v>
      </c>
      <c r="AG77" s="24">
        <v>9.769094138543517</v>
      </c>
      <c r="AH77" s="13">
        <v>36</v>
      </c>
      <c r="AI77" s="13">
        <v>19</v>
      </c>
    </row>
    <row r="78" spans="1:35" x14ac:dyDescent="0.3">
      <c r="A78" s="14" t="s">
        <v>72</v>
      </c>
      <c r="B78" s="13">
        <v>72</v>
      </c>
      <c r="C78" s="24">
        <v>4.1763341067285387</v>
      </c>
      <c r="D78" s="13">
        <v>42</v>
      </c>
      <c r="E78" s="24">
        <v>4.7085201793721971</v>
      </c>
      <c r="F78" s="13">
        <v>30</v>
      </c>
      <c r="G78" s="24">
        <v>3.6057692307692308</v>
      </c>
      <c r="H78" s="13">
        <v>14</v>
      </c>
      <c r="I78" s="24">
        <v>20.895522388059703</v>
      </c>
      <c r="J78" s="13" t="s">
        <v>128</v>
      </c>
      <c r="K78" s="13" t="s">
        <v>128</v>
      </c>
      <c r="L78" s="13">
        <v>21</v>
      </c>
      <c r="M78" s="24">
        <v>31.343283582089551</v>
      </c>
      <c r="N78" s="13">
        <v>11</v>
      </c>
      <c r="O78" s="13">
        <v>10</v>
      </c>
      <c r="P78" s="13">
        <v>24</v>
      </c>
      <c r="Q78" s="24">
        <v>35.820895522388057</v>
      </c>
      <c r="R78" s="13">
        <v>10</v>
      </c>
      <c r="S78" s="13">
        <v>14</v>
      </c>
      <c r="T78" s="13">
        <v>8</v>
      </c>
      <c r="U78" s="24">
        <v>11.940298507462687</v>
      </c>
      <c r="V78" s="13" t="s">
        <v>128</v>
      </c>
      <c r="W78" s="13" t="s">
        <v>128</v>
      </c>
      <c r="X78" s="13">
        <v>59</v>
      </c>
      <c r="Y78" s="24">
        <v>88.059701492537314</v>
      </c>
      <c r="Z78" s="13">
        <v>32</v>
      </c>
      <c r="AA78" s="13">
        <v>27</v>
      </c>
      <c r="AB78" s="13">
        <v>55</v>
      </c>
      <c r="AC78" s="24">
        <v>93.220338983050851</v>
      </c>
      <c r="AD78" s="13">
        <v>30</v>
      </c>
      <c r="AE78" s="13">
        <v>25</v>
      </c>
      <c r="AF78" s="13" t="s">
        <v>128</v>
      </c>
      <c r="AG78" s="24" t="s">
        <v>128</v>
      </c>
      <c r="AH78" s="13" t="s">
        <v>128</v>
      </c>
      <c r="AI78" s="13" t="s">
        <v>128</v>
      </c>
    </row>
    <row r="79" spans="1:35" x14ac:dyDescent="0.3">
      <c r="A79" s="14" t="s">
        <v>73</v>
      </c>
      <c r="B79" s="13">
        <v>354</v>
      </c>
      <c r="C79" s="24">
        <v>5.1148677936714346</v>
      </c>
      <c r="D79" s="13">
        <v>236</v>
      </c>
      <c r="E79" s="24">
        <v>6.7026412950866234</v>
      </c>
      <c r="F79" s="13">
        <v>118</v>
      </c>
      <c r="G79" s="24">
        <v>3.4705882352941178</v>
      </c>
      <c r="H79" s="13">
        <v>85</v>
      </c>
      <c r="I79" s="24">
        <v>25.297619047619047</v>
      </c>
      <c r="J79" s="13">
        <v>69</v>
      </c>
      <c r="K79" s="13">
        <v>16</v>
      </c>
      <c r="L79" s="13">
        <v>101</v>
      </c>
      <c r="M79" s="24">
        <v>30.05952380952381</v>
      </c>
      <c r="N79" s="13">
        <v>68</v>
      </c>
      <c r="O79" s="13">
        <v>33</v>
      </c>
      <c r="P79" s="13">
        <v>118</v>
      </c>
      <c r="Q79" s="24">
        <v>35.11904761904762</v>
      </c>
      <c r="R79" s="13">
        <v>76</v>
      </c>
      <c r="S79" s="13">
        <v>42</v>
      </c>
      <c r="T79" s="13">
        <v>32</v>
      </c>
      <c r="U79" s="24">
        <v>9.5238095238095237</v>
      </c>
      <c r="V79" s="13">
        <v>14</v>
      </c>
      <c r="W79" s="13">
        <v>18</v>
      </c>
      <c r="X79" s="13">
        <v>304</v>
      </c>
      <c r="Y79" s="24">
        <v>90.476190476190482</v>
      </c>
      <c r="Z79" s="13">
        <v>213</v>
      </c>
      <c r="AA79" s="13">
        <v>91</v>
      </c>
      <c r="AB79" s="13">
        <v>286</v>
      </c>
      <c r="AC79" s="24">
        <v>94.078947368421055</v>
      </c>
      <c r="AD79" s="13">
        <v>201</v>
      </c>
      <c r="AE79" s="13">
        <v>85</v>
      </c>
      <c r="AF79" s="13">
        <v>18</v>
      </c>
      <c r="AG79" s="24">
        <v>5.9210526315789478</v>
      </c>
      <c r="AH79" s="13">
        <v>12</v>
      </c>
      <c r="AI79" s="13">
        <v>6</v>
      </c>
    </row>
    <row r="80" spans="1:35" x14ac:dyDescent="0.3">
      <c r="A80" s="14" t="s">
        <v>74</v>
      </c>
      <c r="B80" s="13">
        <v>288</v>
      </c>
      <c r="C80" s="24">
        <v>5.4421768707482991</v>
      </c>
      <c r="D80" s="13">
        <v>171</v>
      </c>
      <c r="E80" s="24">
        <v>6.3169560398965645</v>
      </c>
      <c r="F80" s="13">
        <v>117</v>
      </c>
      <c r="G80" s="24">
        <v>4.526112185686654</v>
      </c>
      <c r="H80" s="13">
        <v>65</v>
      </c>
      <c r="I80" s="24">
        <v>22.807017543859651</v>
      </c>
      <c r="J80" s="13">
        <v>48</v>
      </c>
      <c r="K80" s="13">
        <v>17</v>
      </c>
      <c r="L80" s="13">
        <v>101</v>
      </c>
      <c r="M80" s="24">
        <v>35.438596491228068</v>
      </c>
      <c r="N80" s="13">
        <v>58</v>
      </c>
      <c r="O80" s="13">
        <v>43</v>
      </c>
      <c r="P80" s="13">
        <v>98</v>
      </c>
      <c r="Q80" s="24">
        <v>34.385964912280699</v>
      </c>
      <c r="R80" s="13">
        <v>51</v>
      </c>
      <c r="S80" s="13">
        <v>47</v>
      </c>
      <c r="T80" s="13">
        <v>21</v>
      </c>
      <c r="U80" s="24">
        <v>7.3684210526315788</v>
      </c>
      <c r="V80" s="13">
        <v>13</v>
      </c>
      <c r="W80" s="13">
        <v>8</v>
      </c>
      <c r="X80" s="13">
        <v>264</v>
      </c>
      <c r="Y80" s="24">
        <v>92.631578947368425</v>
      </c>
      <c r="Z80" s="13">
        <v>157</v>
      </c>
      <c r="AA80" s="13">
        <v>107</v>
      </c>
      <c r="AB80" s="13">
        <v>243</v>
      </c>
      <c r="AC80" s="24">
        <v>92.045454545454547</v>
      </c>
      <c r="AD80" s="13">
        <v>146</v>
      </c>
      <c r="AE80" s="13">
        <v>97</v>
      </c>
      <c r="AF80" s="13">
        <v>21</v>
      </c>
      <c r="AG80" s="24">
        <v>7.9545454545454541</v>
      </c>
      <c r="AH80" s="13">
        <v>11</v>
      </c>
      <c r="AI80" s="13">
        <v>10</v>
      </c>
    </row>
    <row r="81" spans="1:35" x14ac:dyDescent="0.3">
      <c r="A81" s="14" t="s">
        <v>75</v>
      </c>
      <c r="B81" s="13">
        <v>22</v>
      </c>
      <c r="C81" s="24">
        <v>3.8327526132404182</v>
      </c>
      <c r="D81" s="13">
        <v>9</v>
      </c>
      <c r="E81" s="24">
        <v>3.8297872340425534</v>
      </c>
      <c r="F81" s="13">
        <v>13</v>
      </c>
      <c r="G81" s="24">
        <v>3.8348082595870205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9</v>
      </c>
      <c r="M81" s="24">
        <v>42.857142857142854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>
        <v>6</v>
      </c>
      <c r="U81" s="24">
        <v>28.571428571428573</v>
      </c>
      <c r="V81" s="13" t="s">
        <v>128</v>
      </c>
      <c r="W81" s="13" t="s">
        <v>128</v>
      </c>
      <c r="X81" s="13">
        <v>15</v>
      </c>
      <c r="Y81" s="24">
        <v>71.428571428571431</v>
      </c>
      <c r="Z81" s="13">
        <v>8</v>
      </c>
      <c r="AA81" s="13">
        <v>7</v>
      </c>
      <c r="AB81" s="13">
        <v>15</v>
      </c>
      <c r="AC81" s="24">
        <v>100</v>
      </c>
      <c r="AD81" s="13" t="s">
        <v>128</v>
      </c>
      <c r="AE81" s="13" t="s">
        <v>128</v>
      </c>
      <c r="AF81" s="13">
        <v>0</v>
      </c>
      <c r="AG81" s="24">
        <v>0</v>
      </c>
      <c r="AH81" s="13">
        <v>0</v>
      </c>
      <c r="AI81" s="13">
        <v>0</v>
      </c>
    </row>
    <row r="82" spans="1:35" x14ac:dyDescent="0.3">
      <c r="A82" s="14" t="s">
        <v>76</v>
      </c>
      <c r="B82" s="13">
        <v>42</v>
      </c>
      <c r="C82" s="24">
        <v>6.8181818181818183</v>
      </c>
      <c r="D82" s="13">
        <v>29</v>
      </c>
      <c r="E82" s="24">
        <v>11.02661596958175</v>
      </c>
      <c r="F82" s="13">
        <v>13</v>
      </c>
      <c r="G82" s="24">
        <v>3.6827195467422098</v>
      </c>
      <c r="H82" s="13" t="s">
        <v>128</v>
      </c>
      <c r="I82" s="24" t="s">
        <v>128</v>
      </c>
      <c r="J82" s="13" t="s">
        <v>128</v>
      </c>
      <c r="K82" s="13" t="s">
        <v>128</v>
      </c>
      <c r="L82" s="13">
        <v>9</v>
      </c>
      <c r="M82" s="24">
        <v>22.5</v>
      </c>
      <c r="N82" s="13" t="s">
        <v>128</v>
      </c>
      <c r="O82" s="13" t="s">
        <v>128</v>
      </c>
      <c r="P82" s="13">
        <v>16</v>
      </c>
      <c r="Q82" s="24">
        <v>40</v>
      </c>
      <c r="R82" s="13" t="s">
        <v>128</v>
      </c>
      <c r="S82" s="13" t="s">
        <v>128</v>
      </c>
      <c r="T82" s="13">
        <v>10</v>
      </c>
      <c r="U82" s="24">
        <v>25</v>
      </c>
      <c r="V82" s="13" t="s">
        <v>128</v>
      </c>
      <c r="W82" s="13" t="s">
        <v>128</v>
      </c>
      <c r="X82" s="13">
        <v>30</v>
      </c>
      <c r="Y82" s="24">
        <v>75</v>
      </c>
      <c r="Z82" s="13">
        <v>22</v>
      </c>
      <c r="AA82" s="13">
        <v>8</v>
      </c>
      <c r="AB82" s="13">
        <v>30</v>
      </c>
      <c r="AC82" s="24">
        <v>100</v>
      </c>
      <c r="AD82" s="13">
        <v>22</v>
      </c>
      <c r="AE82" s="13">
        <v>8</v>
      </c>
      <c r="AF82" s="13">
        <v>0</v>
      </c>
      <c r="AG82" s="24">
        <v>0</v>
      </c>
      <c r="AH82" s="13">
        <v>0</v>
      </c>
      <c r="AI82" s="13">
        <v>0</v>
      </c>
    </row>
    <row r="83" spans="1:35" x14ac:dyDescent="0.3">
      <c r="A83" s="14" t="s">
        <v>77</v>
      </c>
      <c r="B83" s="13">
        <v>282</v>
      </c>
      <c r="C83" s="24">
        <v>4.5520581113801457</v>
      </c>
      <c r="D83" s="13">
        <v>165</v>
      </c>
      <c r="E83" s="24">
        <v>5.1578618318224443</v>
      </c>
      <c r="F83" s="13">
        <v>117</v>
      </c>
      <c r="G83" s="24">
        <v>3.9052069425901204</v>
      </c>
      <c r="H83" s="13">
        <v>52</v>
      </c>
      <c r="I83" s="24">
        <v>18.90909090909091</v>
      </c>
      <c r="J83" s="13">
        <v>31</v>
      </c>
      <c r="K83" s="13">
        <v>21</v>
      </c>
      <c r="L83" s="13">
        <v>83</v>
      </c>
      <c r="M83" s="24">
        <v>30.181818181818183</v>
      </c>
      <c r="N83" s="13">
        <v>58</v>
      </c>
      <c r="O83" s="13">
        <v>25</v>
      </c>
      <c r="P83" s="13">
        <v>105</v>
      </c>
      <c r="Q83" s="24">
        <v>38.18181818181818</v>
      </c>
      <c r="R83" s="13">
        <v>53</v>
      </c>
      <c r="S83" s="13">
        <v>52</v>
      </c>
      <c r="T83" s="13">
        <v>35</v>
      </c>
      <c r="U83" s="24">
        <v>12.727272727272727</v>
      </c>
      <c r="V83" s="13">
        <v>18</v>
      </c>
      <c r="W83" s="13">
        <v>17</v>
      </c>
      <c r="X83" s="13">
        <v>240</v>
      </c>
      <c r="Y83" s="24">
        <v>87.272727272727266</v>
      </c>
      <c r="Z83" s="13">
        <v>142</v>
      </c>
      <c r="AA83" s="13">
        <v>98</v>
      </c>
      <c r="AB83" s="13">
        <v>218</v>
      </c>
      <c r="AC83" s="24">
        <v>90.833333333333329</v>
      </c>
      <c r="AD83" s="13">
        <v>133</v>
      </c>
      <c r="AE83" s="13">
        <v>85</v>
      </c>
      <c r="AF83" s="13">
        <v>22</v>
      </c>
      <c r="AG83" s="24">
        <v>9.1666666666666661</v>
      </c>
      <c r="AH83" s="13">
        <v>9</v>
      </c>
      <c r="AI83" s="13">
        <v>13</v>
      </c>
    </row>
    <row r="84" spans="1:35" x14ac:dyDescent="0.3">
      <c r="A84" s="14" t="s">
        <v>78</v>
      </c>
      <c r="B84" s="13">
        <v>37</v>
      </c>
      <c r="C84" s="24">
        <v>5.0754458161865568</v>
      </c>
      <c r="D84" s="13">
        <v>22</v>
      </c>
      <c r="E84" s="24">
        <v>6.5476190476190474</v>
      </c>
      <c r="F84" s="13">
        <v>15</v>
      </c>
      <c r="G84" s="24">
        <v>3.8167938931297711</v>
      </c>
      <c r="H84" s="13">
        <v>8</v>
      </c>
      <c r="I84" s="24">
        <v>22.222222222222221</v>
      </c>
      <c r="J84" s="13" t="s">
        <v>128</v>
      </c>
      <c r="K84" s="13" t="s">
        <v>128</v>
      </c>
      <c r="L84" s="13">
        <v>11</v>
      </c>
      <c r="M84" s="24">
        <v>30.555555555555557</v>
      </c>
      <c r="N84" s="13" t="s">
        <v>128</v>
      </c>
      <c r="O84" s="13" t="s">
        <v>128</v>
      </c>
      <c r="P84" s="13" t="s">
        <v>128</v>
      </c>
      <c r="Q84" s="24" t="s">
        <v>128</v>
      </c>
      <c r="R84" s="13" t="s">
        <v>128</v>
      </c>
      <c r="S84" s="13" t="s">
        <v>128</v>
      </c>
      <c r="T84" s="13">
        <v>8</v>
      </c>
      <c r="U84" s="24">
        <v>22.222222222222221</v>
      </c>
      <c r="V84" s="13" t="s">
        <v>128</v>
      </c>
      <c r="W84" s="13" t="s">
        <v>128</v>
      </c>
      <c r="X84" s="13">
        <v>28</v>
      </c>
      <c r="Y84" s="24">
        <v>77.777777777777771</v>
      </c>
      <c r="Z84" s="13">
        <v>15</v>
      </c>
      <c r="AA84" s="13">
        <v>13</v>
      </c>
      <c r="AB84" s="13">
        <v>25</v>
      </c>
      <c r="AC84" s="24">
        <v>89.285714285714292</v>
      </c>
      <c r="AD84" s="13">
        <v>15</v>
      </c>
      <c r="AE84" s="13">
        <v>10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3">
      <c r="A85" s="14" t="s">
        <v>79</v>
      </c>
      <c r="B85" s="13">
        <v>120</v>
      </c>
      <c r="C85" s="24">
        <v>6.1791967044284242</v>
      </c>
      <c r="D85" s="13">
        <v>75</v>
      </c>
      <c r="E85" s="24">
        <v>7.7720207253886011</v>
      </c>
      <c r="F85" s="13">
        <v>45</v>
      </c>
      <c r="G85" s="24">
        <v>4.6059365404298873</v>
      </c>
      <c r="H85" s="13">
        <v>16</v>
      </c>
      <c r="I85" s="24">
        <v>13.445378151260504</v>
      </c>
      <c r="J85" s="13" t="s">
        <v>128</v>
      </c>
      <c r="K85" s="13" t="s">
        <v>128</v>
      </c>
      <c r="L85" s="13">
        <v>42</v>
      </c>
      <c r="M85" s="24">
        <v>35.294117647058826</v>
      </c>
      <c r="N85" s="13">
        <v>33</v>
      </c>
      <c r="O85" s="13">
        <v>9</v>
      </c>
      <c r="P85" s="13">
        <v>52</v>
      </c>
      <c r="Q85" s="24">
        <v>43.69747899159664</v>
      </c>
      <c r="R85" s="13">
        <v>27</v>
      </c>
      <c r="S85" s="13">
        <v>25</v>
      </c>
      <c r="T85" s="13">
        <v>9</v>
      </c>
      <c r="U85" s="24">
        <v>7.5630252100840334</v>
      </c>
      <c r="V85" s="13" t="s">
        <v>128</v>
      </c>
      <c r="W85" s="13" t="s">
        <v>128</v>
      </c>
      <c r="X85" s="13">
        <v>110</v>
      </c>
      <c r="Y85" s="24">
        <v>92.436974789915965</v>
      </c>
      <c r="Z85" s="13">
        <v>71</v>
      </c>
      <c r="AA85" s="13">
        <v>39</v>
      </c>
      <c r="AB85" s="13">
        <v>103</v>
      </c>
      <c r="AC85" s="24">
        <v>93.63636363636364</v>
      </c>
      <c r="AD85" s="13">
        <v>69</v>
      </c>
      <c r="AE85" s="13">
        <v>34</v>
      </c>
      <c r="AF85" s="13">
        <v>7</v>
      </c>
      <c r="AG85" s="24">
        <v>6.3636363636363633</v>
      </c>
      <c r="AH85" s="13" t="s">
        <v>128</v>
      </c>
      <c r="AI85" s="13" t="s">
        <v>128</v>
      </c>
    </row>
    <row r="86" spans="1:35" x14ac:dyDescent="0.3">
      <c r="A86" s="14" t="s">
        <v>80</v>
      </c>
      <c r="B86" s="13">
        <v>34</v>
      </c>
      <c r="C86" s="24">
        <v>6.640625</v>
      </c>
      <c r="D86" s="13">
        <v>22</v>
      </c>
      <c r="E86" s="24">
        <v>9.4420600858369106</v>
      </c>
      <c r="F86" s="13">
        <v>12</v>
      </c>
      <c r="G86" s="24">
        <v>4.301075268817204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2</v>
      </c>
      <c r="M86" s="24">
        <v>35.294117647058826</v>
      </c>
      <c r="N86" s="13" t="s">
        <v>128</v>
      </c>
      <c r="O86" s="13" t="s">
        <v>128</v>
      </c>
      <c r="P86" s="13">
        <v>12</v>
      </c>
      <c r="Q86" s="24">
        <v>35.294117647058826</v>
      </c>
      <c r="R86" s="13" t="s">
        <v>128</v>
      </c>
      <c r="S86" s="13" t="s">
        <v>128</v>
      </c>
      <c r="T86" s="13">
        <v>6</v>
      </c>
      <c r="U86" s="24">
        <v>17.647058823529413</v>
      </c>
      <c r="V86" s="13" t="s">
        <v>128</v>
      </c>
      <c r="W86" s="13" t="s">
        <v>128</v>
      </c>
      <c r="X86" s="13">
        <v>28</v>
      </c>
      <c r="Y86" s="24">
        <v>82.352941176470594</v>
      </c>
      <c r="Z86" s="13">
        <v>18</v>
      </c>
      <c r="AA86" s="13">
        <v>10</v>
      </c>
      <c r="AB86" s="13">
        <v>26</v>
      </c>
      <c r="AC86" s="24">
        <v>92.857142857142861</v>
      </c>
      <c r="AD86" s="13">
        <v>17</v>
      </c>
      <c r="AE86" s="13">
        <v>9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3">
      <c r="A87" s="14" t="s">
        <v>81</v>
      </c>
      <c r="B87" s="13">
        <v>50</v>
      </c>
      <c r="C87" s="24">
        <v>4.019292604501608</v>
      </c>
      <c r="D87" s="13">
        <v>31</v>
      </c>
      <c r="E87" s="24">
        <v>4.9441786283891549</v>
      </c>
      <c r="F87" s="13">
        <v>19</v>
      </c>
      <c r="G87" s="24">
        <v>3.0794165316045379</v>
      </c>
      <c r="H87" s="13">
        <v>10</v>
      </c>
      <c r="I87" s="24">
        <v>20.833333333333332</v>
      </c>
      <c r="J87" s="13" t="s">
        <v>128</v>
      </c>
      <c r="K87" s="13" t="s">
        <v>128</v>
      </c>
      <c r="L87" s="13">
        <v>14</v>
      </c>
      <c r="M87" s="24">
        <v>29.166666666666668</v>
      </c>
      <c r="N87" s="13">
        <v>8</v>
      </c>
      <c r="O87" s="13">
        <v>6</v>
      </c>
      <c r="P87" s="13">
        <v>18</v>
      </c>
      <c r="Q87" s="24">
        <v>37.5</v>
      </c>
      <c r="R87" s="13">
        <v>12</v>
      </c>
      <c r="S87" s="13">
        <v>6</v>
      </c>
      <c r="T87" s="13">
        <v>6</v>
      </c>
      <c r="U87" s="24">
        <v>12.5</v>
      </c>
      <c r="V87" s="13" t="s">
        <v>128</v>
      </c>
      <c r="W87" s="13" t="s">
        <v>128</v>
      </c>
      <c r="X87" s="13">
        <v>42</v>
      </c>
      <c r="Y87" s="24">
        <v>87.5</v>
      </c>
      <c r="Z87" s="13">
        <v>27</v>
      </c>
      <c r="AA87" s="13">
        <v>15</v>
      </c>
      <c r="AB87" s="13">
        <v>39</v>
      </c>
      <c r="AC87" s="24">
        <v>92.857142857142861</v>
      </c>
      <c r="AD87" s="13">
        <v>26</v>
      </c>
      <c r="AE87" s="13">
        <v>13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3">
      <c r="A88" s="8" t="s">
        <v>7</v>
      </c>
      <c r="B88" s="11">
        <v>2928</v>
      </c>
      <c r="C88" s="23">
        <v>5.0510626552580735</v>
      </c>
      <c r="D88" s="11">
        <v>1970</v>
      </c>
      <c r="E88" s="23">
        <v>6.5294488084584534</v>
      </c>
      <c r="F88" s="11">
        <v>958</v>
      </c>
      <c r="G88" s="23">
        <v>3.4464150807641114</v>
      </c>
      <c r="H88" s="11">
        <v>509</v>
      </c>
      <c r="I88" s="23">
        <v>18.172081399500179</v>
      </c>
      <c r="J88" s="11">
        <v>344</v>
      </c>
      <c r="K88" s="11">
        <v>165</v>
      </c>
      <c r="L88" s="11">
        <v>697</v>
      </c>
      <c r="M88" s="23">
        <v>24.88397001071046</v>
      </c>
      <c r="N88" s="11">
        <v>472</v>
      </c>
      <c r="O88" s="11">
        <v>225</v>
      </c>
      <c r="P88" s="11">
        <v>942</v>
      </c>
      <c r="Q88" s="23">
        <v>33.630846126383432</v>
      </c>
      <c r="R88" s="11">
        <v>633</v>
      </c>
      <c r="S88" s="11">
        <v>309</v>
      </c>
      <c r="T88" s="11">
        <v>653</v>
      </c>
      <c r="U88" s="23">
        <v>23.313102463405926</v>
      </c>
      <c r="V88" s="11">
        <v>436</v>
      </c>
      <c r="W88" s="11">
        <v>217</v>
      </c>
      <c r="X88" s="11">
        <v>2148</v>
      </c>
      <c r="Y88" s="23">
        <v>76.686897536594074</v>
      </c>
      <c r="Z88" s="11">
        <v>1449</v>
      </c>
      <c r="AA88" s="11">
        <v>699</v>
      </c>
      <c r="AB88" s="11">
        <v>1956</v>
      </c>
      <c r="AC88" s="23">
        <v>91.061452513966486</v>
      </c>
      <c r="AD88" s="11">
        <v>1317</v>
      </c>
      <c r="AE88" s="11">
        <v>639</v>
      </c>
      <c r="AF88" s="11">
        <v>192</v>
      </c>
      <c r="AG88" s="23">
        <v>8.938547486033519</v>
      </c>
      <c r="AH88" s="11">
        <v>132</v>
      </c>
      <c r="AI88" s="11">
        <v>60</v>
      </c>
    </row>
    <row r="89" spans="1:35" x14ac:dyDescent="0.3">
      <c r="A89" s="12" t="s">
        <v>82</v>
      </c>
      <c r="B89" s="13">
        <v>1734</v>
      </c>
      <c r="C89" s="24">
        <v>4.6831955922865012</v>
      </c>
      <c r="D89" s="13">
        <v>1164</v>
      </c>
      <c r="E89" s="24">
        <v>5.984575835475578</v>
      </c>
      <c r="F89" s="13">
        <v>570</v>
      </c>
      <c r="G89" s="24">
        <v>3.2430587164314977</v>
      </c>
      <c r="H89" s="13">
        <v>299</v>
      </c>
      <c r="I89" s="24">
        <v>17.99037304452467</v>
      </c>
      <c r="J89" s="13">
        <v>205</v>
      </c>
      <c r="K89" s="13">
        <v>94</v>
      </c>
      <c r="L89" s="13">
        <v>391</v>
      </c>
      <c r="M89" s="24">
        <v>23.525872442839951</v>
      </c>
      <c r="N89" s="13">
        <v>255</v>
      </c>
      <c r="O89" s="13">
        <v>136</v>
      </c>
      <c r="P89" s="13">
        <v>568</v>
      </c>
      <c r="Q89" s="24">
        <v>34.175691937424787</v>
      </c>
      <c r="R89" s="13">
        <v>388</v>
      </c>
      <c r="S89" s="13">
        <v>180</v>
      </c>
      <c r="T89" s="13">
        <v>404</v>
      </c>
      <c r="U89" s="24">
        <v>24.308062575210588</v>
      </c>
      <c r="V89" s="13">
        <v>266</v>
      </c>
      <c r="W89" s="13">
        <v>138</v>
      </c>
      <c r="X89" s="13">
        <v>1258</v>
      </c>
      <c r="Y89" s="24">
        <v>75.691937424789415</v>
      </c>
      <c r="Z89" s="13">
        <v>848</v>
      </c>
      <c r="AA89" s="13">
        <v>410</v>
      </c>
      <c r="AB89" s="13">
        <v>1155</v>
      </c>
      <c r="AC89" s="24">
        <v>91.812400635930047</v>
      </c>
      <c r="AD89" s="13">
        <v>782</v>
      </c>
      <c r="AE89" s="13">
        <v>373</v>
      </c>
      <c r="AF89" s="13">
        <v>103</v>
      </c>
      <c r="AG89" s="24">
        <v>8.1875993640699516</v>
      </c>
      <c r="AH89" s="13">
        <v>66</v>
      </c>
      <c r="AI89" s="13">
        <v>37</v>
      </c>
    </row>
    <row r="90" spans="1:35" x14ac:dyDescent="0.3">
      <c r="A90" s="12" t="s">
        <v>83</v>
      </c>
      <c r="B90" s="13">
        <v>554</v>
      </c>
      <c r="C90" s="24">
        <v>5.2283880709701771</v>
      </c>
      <c r="D90" s="13">
        <v>373</v>
      </c>
      <c r="E90" s="24">
        <v>6.8016046681254556</v>
      </c>
      <c r="F90" s="13">
        <v>181</v>
      </c>
      <c r="G90" s="24">
        <v>3.5406885758998436</v>
      </c>
      <c r="H90" s="13">
        <v>103</v>
      </c>
      <c r="I90" s="24">
        <v>19.507575757575758</v>
      </c>
      <c r="J90" s="13">
        <v>66</v>
      </c>
      <c r="K90" s="13">
        <v>37</v>
      </c>
      <c r="L90" s="13">
        <v>142</v>
      </c>
      <c r="M90" s="24">
        <v>26.893939393939394</v>
      </c>
      <c r="N90" s="13">
        <v>102</v>
      </c>
      <c r="O90" s="13">
        <v>40</v>
      </c>
      <c r="P90" s="13">
        <v>160</v>
      </c>
      <c r="Q90" s="24">
        <v>30.303030303030305</v>
      </c>
      <c r="R90" s="13">
        <v>100</v>
      </c>
      <c r="S90" s="13">
        <v>60</v>
      </c>
      <c r="T90" s="13">
        <v>123</v>
      </c>
      <c r="U90" s="24">
        <v>23.295454545454547</v>
      </c>
      <c r="V90" s="13">
        <v>87</v>
      </c>
      <c r="W90" s="13">
        <v>36</v>
      </c>
      <c r="X90" s="13">
        <v>405</v>
      </c>
      <c r="Y90" s="24">
        <v>76.704545454545453</v>
      </c>
      <c r="Z90" s="13">
        <v>268</v>
      </c>
      <c r="AA90" s="13">
        <v>137</v>
      </c>
      <c r="AB90" s="13">
        <v>358</v>
      </c>
      <c r="AC90" s="24">
        <v>88.395061728395063</v>
      </c>
      <c r="AD90" s="13">
        <v>234</v>
      </c>
      <c r="AE90" s="13">
        <v>124</v>
      </c>
      <c r="AF90" s="13">
        <v>47</v>
      </c>
      <c r="AG90" s="24">
        <v>11.604938271604938</v>
      </c>
      <c r="AH90" s="13">
        <v>34</v>
      </c>
      <c r="AI90" s="13">
        <v>13</v>
      </c>
    </row>
    <row r="91" spans="1:35" x14ac:dyDescent="0.3">
      <c r="A91" s="12" t="s">
        <v>84</v>
      </c>
      <c r="B91" s="13">
        <v>640</v>
      </c>
      <c r="C91" s="24">
        <v>6.1859655905664024</v>
      </c>
      <c r="D91" s="13">
        <v>433</v>
      </c>
      <c r="E91" s="24">
        <v>8.2680924193240397</v>
      </c>
      <c r="F91" s="13">
        <v>207</v>
      </c>
      <c r="G91" s="24">
        <v>4.0516735173223726</v>
      </c>
      <c r="H91" s="13">
        <v>107</v>
      </c>
      <c r="I91" s="24">
        <v>17.51227495908347</v>
      </c>
      <c r="J91" s="13">
        <v>73</v>
      </c>
      <c r="K91" s="13">
        <v>34</v>
      </c>
      <c r="L91" s="13">
        <v>164</v>
      </c>
      <c r="M91" s="24">
        <v>26.841243862520457</v>
      </c>
      <c r="N91" s="13">
        <v>115</v>
      </c>
      <c r="O91" s="13">
        <v>49</v>
      </c>
      <c r="P91" s="13">
        <v>214</v>
      </c>
      <c r="Q91" s="24">
        <v>35.02454991816694</v>
      </c>
      <c r="R91" s="13">
        <v>145</v>
      </c>
      <c r="S91" s="13">
        <v>69</v>
      </c>
      <c r="T91" s="13">
        <v>126</v>
      </c>
      <c r="U91" s="24">
        <v>20.621931260229132</v>
      </c>
      <c r="V91" s="13">
        <v>83</v>
      </c>
      <c r="W91" s="13">
        <v>43</v>
      </c>
      <c r="X91" s="13">
        <v>485</v>
      </c>
      <c r="Y91" s="24">
        <v>79.378068739770868</v>
      </c>
      <c r="Z91" s="13">
        <v>333</v>
      </c>
      <c r="AA91" s="13">
        <v>152</v>
      </c>
      <c r="AB91" s="13">
        <v>443</v>
      </c>
      <c r="AC91" s="24">
        <v>91.340206185567013</v>
      </c>
      <c r="AD91" s="13">
        <v>301</v>
      </c>
      <c r="AE91" s="13">
        <v>142</v>
      </c>
      <c r="AF91" s="13">
        <v>42</v>
      </c>
      <c r="AG91" s="24">
        <v>8.6597938144329891</v>
      </c>
      <c r="AH91" s="13">
        <v>32</v>
      </c>
      <c r="AI91" s="13">
        <v>10</v>
      </c>
    </row>
    <row r="92" spans="1:35" x14ac:dyDescent="0.3">
      <c r="A92" s="8" t="s">
        <v>8</v>
      </c>
      <c r="B92" s="11">
        <v>3399</v>
      </c>
      <c r="C92" s="23">
        <v>4.8996713371389031</v>
      </c>
      <c r="D92" s="11">
        <v>2208</v>
      </c>
      <c r="E92" s="23">
        <v>6.1272061272061276</v>
      </c>
      <c r="F92" s="11">
        <v>1191</v>
      </c>
      <c r="G92" s="23">
        <v>3.5727141828653708</v>
      </c>
      <c r="H92" s="11">
        <v>575</v>
      </c>
      <c r="I92" s="23">
        <v>17.59485924112607</v>
      </c>
      <c r="J92" s="11">
        <v>359</v>
      </c>
      <c r="K92" s="11">
        <v>216</v>
      </c>
      <c r="L92" s="11">
        <v>934</v>
      </c>
      <c r="M92" s="23">
        <v>28.58017135862913</v>
      </c>
      <c r="N92" s="11">
        <v>603</v>
      </c>
      <c r="O92" s="11">
        <v>331</v>
      </c>
      <c r="P92" s="11">
        <v>1004</v>
      </c>
      <c r="Q92" s="23">
        <v>30.722154222766218</v>
      </c>
      <c r="R92" s="11">
        <v>685</v>
      </c>
      <c r="S92" s="11">
        <v>319</v>
      </c>
      <c r="T92" s="11">
        <v>755</v>
      </c>
      <c r="U92" s="23">
        <v>23.102815177478579</v>
      </c>
      <c r="V92" s="11">
        <v>481</v>
      </c>
      <c r="W92" s="11">
        <v>274</v>
      </c>
      <c r="X92" s="11">
        <v>2513</v>
      </c>
      <c r="Y92" s="23">
        <v>76.897184822521425</v>
      </c>
      <c r="Z92" s="11">
        <v>1647</v>
      </c>
      <c r="AA92" s="11">
        <v>866</v>
      </c>
      <c r="AB92" s="11">
        <v>2339</v>
      </c>
      <c r="AC92" s="23">
        <v>93.076004775169125</v>
      </c>
      <c r="AD92" s="11">
        <v>1528</v>
      </c>
      <c r="AE92" s="11">
        <v>811</v>
      </c>
      <c r="AF92" s="11">
        <v>174</v>
      </c>
      <c r="AG92" s="23">
        <v>6.9239952248308798</v>
      </c>
      <c r="AH92" s="11">
        <v>119</v>
      </c>
      <c r="AI92" s="11">
        <v>55</v>
      </c>
    </row>
    <row r="93" spans="1:35" x14ac:dyDescent="0.3">
      <c r="A93" s="12" t="s">
        <v>85</v>
      </c>
      <c r="B93" s="13">
        <v>2023</v>
      </c>
      <c r="C93" s="24">
        <v>5.2296874596075797</v>
      </c>
      <c r="D93" s="13">
        <v>1324</v>
      </c>
      <c r="E93" s="24">
        <v>6.5318204242723237</v>
      </c>
      <c r="F93" s="13">
        <v>699</v>
      </c>
      <c r="G93" s="24">
        <v>3.7962309238038343</v>
      </c>
      <c r="H93" s="13">
        <v>354</v>
      </c>
      <c r="I93" s="24">
        <v>18.275684047496128</v>
      </c>
      <c r="J93" s="13">
        <v>215</v>
      </c>
      <c r="K93" s="13">
        <v>139</v>
      </c>
      <c r="L93" s="13">
        <v>558</v>
      </c>
      <c r="M93" s="24">
        <v>28.807434176561692</v>
      </c>
      <c r="N93" s="13">
        <v>361</v>
      </c>
      <c r="O93" s="13">
        <v>197</v>
      </c>
      <c r="P93" s="13">
        <v>578</v>
      </c>
      <c r="Q93" s="24">
        <v>29.839958699019103</v>
      </c>
      <c r="R93" s="13">
        <v>393</v>
      </c>
      <c r="S93" s="13">
        <v>185</v>
      </c>
      <c r="T93" s="13">
        <v>447</v>
      </c>
      <c r="U93" s="24">
        <v>23.076923076923077</v>
      </c>
      <c r="V93" s="13">
        <v>301</v>
      </c>
      <c r="W93" s="13">
        <v>146</v>
      </c>
      <c r="X93" s="13">
        <v>1490</v>
      </c>
      <c r="Y93" s="24">
        <v>76.92307692307692</v>
      </c>
      <c r="Z93" s="13">
        <v>969</v>
      </c>
      <c r="AA93" s="13">
        <v>521</v>
      </c>
      <c r="AB93" s="13">
        <v>1389</v>
      </c>
      <c r="AC93" s="24">
        <v>93.22147651006712</v>
      </c>
      <c r="AD93" s="13">
        <v>899</v>
      </c>
      <c r="AE93" s="13">
        <v>490</v>
      </c>
      <c r="AF93" s="13">
        <v>101</v>
      </c>
      <c r="AG93" s="24">
        <v>6.7785234899328861</v>
      </c>
      <c r="AH93" s="13">
        <v>70</v>
      </c>
      <c r="AI93" s="13">
        <v>31</v>
      </c>
    </row>
    <row r="94" spans="1:35" x14ac:dyDescent="0.3">
      <c r="A94" s="12" t="s">
        <v>86</v>
      </c>
      <c r="B94" s="13">
        <v>720</v>
      </c>
      <c r="C94" s="24">
        <v>4.5962336418767951</v>
      </c>
      <c r="D94" s="13">
        <v>469</v>
      </c>
      <c r="E94" s="24">
        <v>5.760255465487595</v>
      </c>
      <c r="F94" s="13">
        <v>251</v>
      </c>
      <c r="G94" s="24">
        <v>3.3364349328725242</v>
      </c>
      <c r="H94" s="13">
        <v>119</v>
      </c>
      <c r="I94" s="24">
        <v>17.146974063400577</v>
      </c>
      <c r="J94" s="13">
        <v>84</v>
      </c>
      <c r="K94" s="13">
        <v>35</v>
      </c>
      <c r="L94" s="13">
        <v>205</v>
      </c>
      <c r="M94" s="24">
        <v>29.538904899135446</v>
      </c>
      <c r="N94" s="13">
        <v>131</v>
      </c>
      <c r="O94" s="13">
        <v>74</v>
      </c>
      <c r="P94" s="13">
        <v>215</v>
      </c>
      <c r="Q94" s="24">
        <v>30.979827089337174</v>
      </c>
      <c r="R94" s="13">
        <v>147</v>
      </c>
      <c r="S94" s="13">
        <v>68</v>
      </c>
      <c r="T94" s="13">
        <v>155</v>
      </c>
      <c r="U94" s="24">
        <v>22.334293948126803</v>
      </c>
      <c r="V94" s="13">
        <v>90</v>
      </c>
      <c r="W94" s="13">
        <v>65</v>
      </c>
      <c r="X94" s="13">
        <v>539</v>
      </c>
      <c r="Y94" s="24">
        <v>77.665706051873201</v>
      </c>
      <c r="Z94" s="13">
        <v>362</v>
      </c>
      <c r="AA94" s="13">
        <v>177</v>
      </c>
      <c r="AB94" s="13">
        <v>502</v>
      </c>
      <c r="AC94" s="24">
        <v>93.135435992578849</v>
      </c>
      <c r="AD94" s="13">
        <v>339</v>
      </c>
      <c r="AE94" s="13">
        <v>163</v>
      </c>
      <c r="AF94" s="13">
        <v>37</v>
      </c>
      <c r="AG94" s="24">
        <v>6.8645640074211505</v>
      </c>
      <c r="AH94" s="13">
        <v>23</v>
      </c>
      <c r="AI94" s="13">
        <v>14</v>
      </c>
    </row>
    <row r="95" spans="1:35" x14ac:dyDescent="0.3">
      <c r="A95" s="12" t="s">
        <v>87</v>
      </c>
      <c r="B95" s="13">
        <v>559</v>
      </c>
      <c r="C95" s="24">
        <v>4.3829386859024622</v>
      </c>
      <c r="D95" s="13">
        <v>358</v>
      </c>
      <c r="E95" s="24">
        <v>5.4094892716832881</v>
      </c>
      <c r="F95" s="13">
        <v>201</v>
      </c>
      <c r="G95" s="24">
        <v>3.2757496740547589</v>
      </c>
      <c r="H95" s="13">
        <v>92</v>
      </c>
      <c r="I95" s="24">
        <v>16.911764705882351</v>
      </c>
      <c r="J95" s="13">
        <v>55</v>
      </c>
      <c r="K95" s="13">
        <v>37</v>
      </c>
      <c r="L95" s="13">
        <v>148</v>
      </c>
      <c r="M95" s="24">
        <v>27.205882352941178</v>
      </c>
      <c r="N95" s="13">
        <v>98</v>
      </c>
      <c r="O95" s="13">
        <v>50</v>
      </c>
      <c r="P95" s="13">
        <v>181</v>
      </c>
      <c r="Q95" s="24">
        <v>33.272058823529413</v>
      </c>
      <c r="R95" s="13">
        <v>121</v>
      </c>
      <c r="S95" s="13">
        <v>60</v>
      </c>
      <c r="T95" s="13">
        <v>123</v>
      </c>
      <c r="U95" s="24">
        <v>22.610294117647058</v>
      </c>
      <c r="V95" s="13">
        <v>78</v>
      </c>
      <c r="W95" s="13">
        <v>45</v>
      </c>
      <c r="X95" s="13">
        <v>421</v>
      </c>
      <c r="Y95" s="24">
        <v>77.389705882352942</v>
      </c>
      <c r="Z95" s="13">
        <v>274</v>
      </c>
      <c r="AA95" s="13">
        <v>147</v>
      </c>
      <c r="AB95" s="13">
        <v>394</v>
      </c>
      <c r="AC95" s="24">
        <v>93.586698337292162</v>
      </c>
      <c r="AD95" s="13">
        <v>256</v>
      </c>
      <c r="AE95" s="13">
        <v>138</v>
      </c>
      <c r="AF95" s="13">
        <v>27</v>
      </c>
      <c r="AG95" s="24">
        <v>6.4133016627078385</v>
      </c>
      <c r="AH95" s="13">
        <v>18</v>
      </c>
      <c r="AI95" s="13">
        <v>9</v>
      </c>
    </row>
    <row r="96" spans="1:35" x14ac:dyDescent="0.3">
      <c r="A96" s="14" t="s">
        <v>88</v>
      </c>
      <c r="B96" s="13">
        <v>37</v>
      </c>
      <c r="C96" s="24">
        <v>4.4632086851628472</v>
      </c>
      <c r="D96" s="13">
        <v>21</v>
      </c>
      <c r="E96" s="24">
        <v>5.3984575835475574</v>
      </c>
      <c r="F96" s="13">
        <v>16</v>
      </c>
      <c r="G96" s="24">
        <v>3.6363636363636362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8</v>
      </c>
      <c r="Q96" s="24">
        <v>23.529411764705884</v>
      </c>
      <c r="R96" s="13" t="s">
        <v>128</v>
      </c>
      <c r="S96" s="13" t="s">
        <v>128</v>
      </c>
      <c r="T96" s="13">
        <v>15</v>
      </c>
      <c r="U96" s="24">
        <v>44.117647058823529</v>
      </c>
      <c r="V96" s="13" t="s">
        <v>128</v>
      </c>
      <c r="W96" s="13" t="s">
        <v>128</v>
      </c>
      <c r="X96" s="13">
        <v>19</v>
      </c>
      <c r="Y96" s="24">
        <v>55.882352941176471</v>
      </c>
      <c r="Z96" s="13">
        <v>12</v>
      </c>
      <c r="AA96" s="13">
        <v>7</v>
      </c>
      <c r="AB96" s="13">
        <v>18</v>
      </c>
      <c r="AC96" s="24">
        <v>94.736842105263165</v>
      </c>
      <c r="AD96" s="13">
        <v>11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3">
      <c r="A97" s="12" t="s">
        <v>89</v>
      </c>
      <c r="B97" s="13">
        <v>60</v>
      </c>
      <c r="C97" s="24">
        <v>4.1637751561415683</v>
      </c>
      <c r="D97" s="13">
        <v>36</v>
      </c>
      <c r="E97" s="24">
        <v>5.8346839546191251</v>
      </c>
      <c r="F97" s="13">
        <v>24</v>
      </c>
      <c r="G97" s="24">
        <v>2.912621359223301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22</v>
      </c>
      <c r="Q97" s="24">
        <v>37.288135593220339</v>
      </c>
      <c r="R97" s="13" t="s">
        <v>128</v>
      </c>
      <c r="S97" s="13" t="s">
        <v>128</v>
      </c>
      <c r="T97" s="13">
        <v>15</v>
      </c>
      <c r="U97" s="24">
        <v>25.423728813559322</v>
      </c>
      <c r="V97" s="13" t="s">
        <v>128</v>
      </c>
      <c r="W97" s="13" t="s">
        <v>128</v>
      </c>
      <c r="X97" s="13">
        <v>44</v>
      </c>
      <c r="Y97" s="24">
        <v>74.576271186440678</v>
      </c>
      <c r="Z97" s="13">
        <v>30</v>
      </c>
      <c r="AA97" s="13">
        <v>14</v>
      </c>
      <c r="AB97" s="13">
        <v>36</v>
      </c>
      <c r="AC97" s="24">
        <v>81.818181818181813</v>
      </c>
      <c r="AD97" s="13">
        <v>23</v>
      </c>
      <c r="AE97" s="13">
        <v>13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6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9-20T06:37:54Z</dcterms:modified>
</cp:coreProperties>
</file>